/c:pt>
                <c:pt idx="8541">
                  <c:v>2013-12-23 00:00:00</c:v>
                </c:pt>
                <c:pt idx="8542">
                  <c:v>2013-12-23 01:00:00</c:v>
                </c:pt>
                <c:pt idx="8543">
                  <c:v>2013-12-23 02:00:00</c:v>
                </c:pt>
                <c:pt idx="8544">
                  <c:v>2013-12-23 03:00:00</c:v>
                </c:pt>
                <c:pt idx="8545">
                  <c:v>2013-12-23 04:00:00</c:v>
                </c:pt>
                <c:pt idx="8546">
                  <c:v>2013-12-23 05:00:00</c:v>
                </c:pt>
                <c:pt idx="8547">
                  <c:v>2013-12-23 06:00:00</c:v>
                </c:pt>
                <c:pt idx="8548">
                  <c:v>2013-12-23 07:00:00</c:v>
                </c:pt>
                <c:pt idx="8549">
                  <c:v>2013-12-23 08:00:00</c:v>
                </c:pt>
                <c:pt idx="8550">
                  <c:v>2013-12-23 09:00:00</c:v>
                </c:pt>
                <c:pt idx="8551">
                  <c:v>2013-12-23 10:00:00</c:v>
                </c:pt>
                <c:pt idx="8552">
                  <c:v>2013-12-23 11:00:00</c:v>
                </c:pt>
                <c:pt idx="8553">
                  <c:v>2013-12-23 12:00:00</c:v>
                </c:pt>
                <c:pt idx="8554">
                  <c:v>2013-12-23 13:00:00</c:v>
                </c:pt>
                <c:pt idx="8555">
                  <c:v>2013-12-23 14:00:00</c:v>
                </c:pt>
                <c:pt idx="8556">
                  <c:v>2013-12-23 15:00:00</c:v>
                </c:pt>
                <c:pt idx="8557">
                  <c:v>2013-12-23 16:00:00</c:v>
                </c:pt>
                <c:pt idx="8558">
                  <c:v>2013-12-23 17:00:00</c:v>
                </c:pt>
                <c:pt idx="8559">
                  <c:v>2013-12-23 18:00:00</c:v>
                </c:pt>
                <c:pt idx="8560">
                  <c:v>2013-12-23 19:00:00</c:v>
                </c:pt>
                <c:pt idx="8561">
                  <c:v>2013-12-23 20:00:00</c:v>
                </c:pt>
                <c:pt idx="8562">
                  <c:v>2013-12-23 21:00:00</c:v>
                </c:pt>
                <c:pt idx="8563">
                  <c:v>2013-12-23 22:00:00</c:v>
                </c:pt>
                <c:pt idx="8564">
                  <c:v>2013-12-23 23:00:00</c:v>
                </c:pt>
                <c:pt idx="8565">
                  <c:v>2013-12-24 00:00:00</c:v>
                </c:pt>
                <c:pt idx="8566">
                  <c:v>2013-12-24 01:00:00</c:v>
                </c:pt>
                <c:pt idx="8567">
                  <c:v>2013-12-24 02:00:00</c:v>
                </c:pt>
                <c:pt idx="8568">
                  <c:v>2013-12-24 03:00:00</c:v>
                </c:pt>
                <c:pt idx="8569">
                  <c:v>2013-12-24 04:00:00</c:v>
                </c:pt>
                <c:pt idx="8570">
                  <c:v>2013-12-24 05:00:00</c:v>
                </c:pt>
                <c:pt idx="8571">
                  <c:v>2013-12-24 06:00:00</c:v>
                </c:pt>
                <c:pt idx="8572">
                  <c:v>2013-12-24 07:00:00</c:v>
                </c:pt>
                <c:pt idx="8573">
                  <c:v>2013-12-24 08:00:00</c:v>
                </c:pt>
                <c:pt idx="8574">
                  <c:v>2013-12-24 09:00:00</c:v>
                </c:pt>
                <c:pt idx="8575">
                  <c:v>2013-12-24 10:00:00</c:v>
                </c:pt>
                <c:pt idx="8576">
                  <c:v>2013-12-24 11:00:00</c:v>
                </c:pt>
                <c:pt idx="8577">
                  <c:v>2013-12-24 12:00:00</c:v>
                </c:pt>
                <c:pt idx="8578">
                  <c:v>2013-12-24 13:00:00</c:v>
                </c:pt>
                <c:pt idx="8579">
                  <c:v>2013-12-24 14:00:00</c:v>
                </c:pt>
                <c:pt idx="8580">
                  <c:v>2013-12-24 15:00:00</c:v>
                </c:pt>
                <c:pt idx="8581">
                  <c:v>2013-12-24 16:00:00</c:v>
                </c:pt>
                <c:pt idx="8582">
                  <c:v>2013-12-24 17:00:00</c:v>
                </c:pt>
                <c:pt idx="8583">
                  <c:v>2013-12-24 18:00:00</c:v>
                </c:pt>
                <c:pt idx="8584">
                  <c:v>2013-12-24 19:00:00</c:v>
                </c:pt>
                <c:pt idx="8585">
                  <c:v>2013-12-24 20:00:00</c:v>
                </c:pt>
                <c:pt idx="8586">
                  <c:v>2013-12-24 21:00:00</c:v>
                </c:pt>
                <c:pt idx="8587">
                  <c:v>2013-12-24 22:00:00</c:v>
                </c:pt>
                <c:pt idx="8588">
                  <c:v>2013-12-24 23:00:00</c:v>
                </c:pt>
                <c:pt idx="8589">
                  <c:v>2013-12-25 00:00:00</c:v>
                </c:pt>
                <c:pt idx="8590">
                  <c:v>2013-12-25 01:00:00</c:v>
                </c:pt>
                <c:pt idx="8591">
                  <c:v>2013-12-25 02:00:00</c:v>
                </c:pt>
                <c:pt idx="8592">
                  <c:v>2013-12-25 03:00:00</c:v>
                </c:pt>
                <c:pt idx="8593">
                  <c:v>2013-12-25 04:00:00</c:v>
                </c:pt>
                <c:pt idx="8594">
                  <c:v>2013-12-25 05:00:00</c:v>
                </c:pt>
                <c:pt idx="8595">
                  <c:v>2013-12-25 06:00:00</c:v>
                </c:pt>
                <c:pt idx="8596">
                  <c:v>2013-12-25 07:00:00</c:v>
                </c:pt>
                <c:pt idx="8597">
                  <c:v>2013-12-25 08:00:00</c:v>
                </c:pt>
                <c:pt idx="8598">
                  <c:v>2013-12-25 09:00:00</c:v>
                </c:pt>
                <c:pt idx="8599">
                  <c:v>2013-12-25 10:00:00</c:v>
                </c:pt>
                <c:pt idx="8600">
                  <c:v>2013-12-25 11:00:00</c:v>
                </c:pt>
                <c:pt idx="8601">
                  <c:v>2013-12-25 12:00:00</c:v>
                </c:pt>
                <c:pt idx="8602">
                  <c:v>2013-12-25 13:00:00</c:v>
                </c:pt>
                <c:pt idx="8603">
                  <c:v>2013-12-25 14:00:00</c:v>
                </c:pt>
                <c:pt idx="8604">
                  <c:v>2013-12-25 15:00:00</c:v>
                </c:pt>
                <c:pt idx="8605">
                  <c:v>2013-12-25 16:00:00</c:v>
                </c:pt>
                <c:pt idx="8606">
                  <c:v>2013-12-25 17:00:00</c:v>
                </c:pt>
                <c:pt idx="8607">
                  <c:v>2013-12-25 18:00:00</c:v>
                </c:pt>
                <c:pt idx="8608">
                  <c:v>2013-12-25 19:00:00</c:v>
                </c:pt>
                <c:pt idx="8609">
                  <c:v>2013-12-25 20:00:00</c:v>
                </c:pt>
                <c:pt idx="8610">
                  <c:v>2013-12-25 21:00:00</c:v>
                </c:pt>
                <c:pt idx="8611">
                  <c:v>2013-12-25 22:00:00</c:v>
                </c:pt>
                <c:pt idx="8612">
                  <c:v>2013-12-25 23:00:00</c:v>
                </c:pt>
                <c:pt idx="8613">
                  <c:v>2013-12-26 00:00:00</c:v>
                </c:pt>
                <c:pt idx="8614">
                  <c:v>2013-12-26 01:00:00</c:v>
                </c:pt>
                <c:pt idx="8615">
                  <c:v>2013-12-26 02:00:00</c:v>
                </c:pt>
                <c:pt idx="8616">
                  <c:v>2013-12-26 03:00:00</c:v>
                </c:pt>
                <c:pt idx="8617">
                  <c:v>2013-12-26 04:00:00</c:v>
                </c:pt>
                <c:pt idx="8618">
                  <c:v>2013-12-26 05:00:00</c:v>
                </c:pt>
                <c:pt idx="8619">
                  <c:v>2013-12-26 06:00:00</c:v>
                </c:pt>
                <c:pt idx="8620">
                  <c:v>2013-12-26 07:00:00</c:v>
                </c:pt>
                <c:pt idx="8621">
                  <c:v>2013-12-26 08:00:00</c:v>
                </c:pt>
                <c:pt idx="8622">
                  <c:v>2013-12-26 09:00:00</c:v>
                </c:pt>
                <c:pt idx="8623">
                  <c:v>2013-12-26 10:00:00</c:v>
                </c:pt>
                <c:pt idx="8624">
                  <c:v>2013-12-26 11:00:00</c:v>
                </c:pt>
                <c:pt idx="8625">
                  <c:v>2013-12-26 12:00:00</c:v>
                </c:pt>
                <c:pt idx="8626">
                  <c:v>2013-12-26 13:00:00</c:v>
                </c:pt>
                <c:pt idx="8627">
                  <c:v>2013-12-26 14:00:00</c:v>
                </c:pt>
                <c:pt idx="8628">
                  <c:v>2013-12-26 15:00:00</c:v>
                </c:pt>
                <c:pt idx="8629">
                  <c:v>2013-12-26 16:00:00</c:v>
                </c:pt>
                <c:pt idx="8630">
                  <c:v>2013-12-26 17:00:00</c:v>
                </c:pt>
                <c:pt idx="8631">
                  <c:v>2013-12-26 18:00:00</c:v>
                </c:pt>
                <c:pt idx="8632">
                  <c:v>2013-12-26 19:00:00</c:v>
                </c:pt>
                <c:pt idx="8633">
                  <c:v>2013-12-26 20:00:00</c:v>
                </c:pt>
                <c:pt idx="8634">
                  <c:v>2013-12-26 21:00:00</c:v>
                </c:pt>
                <c:pt idx="8635">
                  <c:v>2013-12-26 22:00:00</c:v>
                </c:pt>
                <c:pt idx="8636">
                  <c:v>2013-12-26 23:00:00</c:v>
                </c:pt>
                <c:pt idx="8637">
                  <c:v>2013-12-27 00:00:00</c:v>
                </c:pt>
                <c:pt idx="8638">
                  <c:v>2013-12-27 01:00:00</c:v>
                </c:pt>
                <c:pt idx="8639">
                  <c:v>2013-12-27 02:00:00</c:v>
                </c:pt>
                <c:pt idx="8640">
                  <c:v>2013-12-27 03:00:00</c:v>
                </c:pt>
                <c:pt idx="8641">
                  <c:v>2013-12-27 04:00:00</c:v>
                </c:pt>
                <c:pt idx="8642">
                  <c:v>2013-12-27 05:00:00</c:v>
                </c:pt>
                <c:pt idx="8643">
                  <c:v>2013-12-27 06:00:00</c:v>
                </c:pt>
                <c:pt idx="8644">
                  <c:v>2013-12-27 07:00:00</c:v>
                </c:pt>
                <c:pt idx="8645">
                  <c:v>2013-12-27 08:00:00</c:v>
                </c:pt>
                <c:pt idx="8646">
                  <c:v>2013-12-27 09:00:00</c:v>
                </c:pt>
                <c:pt idx="8647">
                  <c:v>2013-12-27 10:00:00</c:v>
                </c:pt>
                <c:pt idx="8648">
                  <c:v>2013-12-27 11:00:00</c:v>
                </c:pt>
                <c:pt idx="8649">
                  <c:v>2013-12-27 12:00:00</c:v>
                </c:pt>
                <c:pt idx="8650">
                  <c:v>2013-12-27 13:00:00</c:v>
                </c:pt>
                <c:pt idx="8651">
                  <c:v>2013-12-27 14:00:00</c:v>
                </c:pt>
                <c:pt idx="8652">
                  <c:v>2013-12-27 15:00:00</c:v>
                </c:pt>
                <c:pt idx="8653">
                  <c:v>2013-12-27 16:00:00</c:v>
                </c:pt>
                <c:pt idx="8654">
                  <c:v>2013-12-27 17:00:00</c:v>
                </c:pt>
                <c:pt idx="8655">
                  <c:v>2013-12-27 18:00:00</c:v>
                </c:pt>
                <c:pt idx="8656">
                  <c:v>2013-12-27 19:00:00</c:v>
                </c:pt>
                <c:pt idx="8657">
                  <c:v>2013-12-27 20:00:00</c:v>
                </c:pt>
                <c:pt idx="8658">
                  <c:v>2013-12-27 21:00:00</c:v>
                </c:pt>
                <c:pt idx="8659">
                  <c:v>2013-12-27 22:00:00</c:v>
                </c:pt>
                <c:pt idx="8660">
                  <c:v>2013-12-27 23:00:00</c:v>
                </c:pt>
                <c:pt idx="8661">
                  <c:v>2013-12-28 00:00:00</c:v>
                </c:pt>
                <c:pt idx="8662">
                  <c:v>2013-12-28 01:00:00</c:v>
                </c:pt>
                <c:pt idx="8663">
                  <c:v>2013-12-28 02:00:00</c:v>
                </c:pt>
                <c:pt idx="8664">
                  <c:v>2013-12-28 03:00:00</c:v>
                </c:pt>
                <c:pt idx="8665">
                  <c:v>2013-12-28 04:00:00</c:v>
                </c:pt>
                <c:pt idx="8666">
                  <c:v>2013-12-28 05:00:00</c:v>
                </c:pt>
                <c:pt idx="8667">
                  <c:v>2013-12-28 06:00:00</c:v>
                </c:pt>
                <c:pt idx="8668">
                  <c:v>2013-12-28 07:00:00</c:v>
                </c:pt>
                <c:pt idx="8669">
                  <c:v>2013-12-28 08:00:00</c:v>
                </c:pt>
                <c:pt idx="8670">
                  <c:v>2013-12-28 09:00:00</c:v>
                </c:pt>
                <c:pt idx="8671">
                  <c:v>2013-12-28 10:00:00</c:v>
                </c:pt>
                <c:pt idx="8672">
                  <c:v>2013-12-28 11:00:00</c:v>
                </c:pt>
                <c:pt idx="8673">
                  <c:v>2013-12-28 12:00:00</c:v>
                </c:pt>
                <c:pt idx="8674">
                  <c:v>2013-12-28 13:00:00</c:v>
                </c:pt>
                <c:pt idx="8675">
                  <c:v>2013-12-28 14:00:00</c:v>
                </c:pt>
                <c:pt idx="8676">
                  <c:v>2013-12-28 15:00:00</c:v>
                </c:pt>
                <c:pt idx="8677">
                  <c:v>2013-12-28 16:00:00</c:v>
                </c:pt>
                <c:pt idx="8678">
                  <c:v>2013-12-28 17:00:00</c:v>
                </c:pt>
                <c:pt idx="8679">
                  <c:v>2013-12-28 18:00:00</c:v>
                </c:pt>
                <c:pt idx="8680">
                  <c:v>2013-12-28 19:00:00</c:v>
                </c:pt>
                <c:pt idx="8681">
                  <c:v>2013-12-28 20:00:00</c:v>
                </c:pt>
                <c:pt idx="8682">
                  <c:v>2013-12-28 21:00:00</c:v>
                </c:pt>
                <c:pt idx="8683">
                  <c:v>2013-12-28 22:00:00</c:v>
                </c:pt>
                <c:pt idx="8684">
                  <c:v>2013-12-28 23:00:00</c:v>
                </c:pt>
                <c:pt idx="8685">
                  <c:v>2013-12-29 00:00:00</c:v>
                </c:pt>
                <c:pt idx="8686">
                  <c:v>2013-12-29 01:00:00</c:v>
                </c:pt>
                <c:pt idx="8687">
                  <c:v>2013-12-29 02:00:00</c:v>
                </c:pt>
                <c:pt idx="8688">
                  <c:v>2013-12-29 03:00:00</c:v>
                </c:pt>
                <c:pt idx="8689">
                  <c:v>2013-12-29 04:00:00</c:v>
                </c:pt>
                <c:pt idx="8690">
                  <c:v>2013-12-29 05:00:00</c:v>
                </c:pt>
                <c:pt idx="8691">
                  <c:v>2013-12-29 06:00:00</c:v>
                </c:pt>
                <c:pt idx="8692">
                  <c:v>2013-12-29 07:00:00</c:v>
                </c:pt>
                <c:pt idx="8693">
                  <c:v>2013-12-29 08:00:00</c:v>
                </c:pt>
                <c:pt idx="8694">
                  <c:v>2013-12-29 09:00:00</c:v>
                </c:pt>
                <c:pt idx="8695">
                  <c:v>2013-12-29 10:00:00</c:v>
                </c:pt>
                <c:pt idx="8696">
                  <c:v>2013-12-29 11:00:00</c:v>
                </c:pt>
                <c:pt idx="8697">
                  <c:v>2013-12-29 12:00:00</c:v>
                </c:pt>
                <c:pt idx="8698">
                  <c:v>2013-12-29 13:00:00</c:v>
                </c:pt>
                <c:pt idx="8699">
                  <c:v>2013-12-29 14:00:00</c:v>
                </c:pt>
                <c:pt idx="8700">
                  <c:v>2013-12-29 15:00:00</c:v>
                </c:pt>
                <c:pt idx="8701">
                  <c:v>2013-12-29 16:00:00</c:v>
                </c:pt>
                <c:pt idx="8702">
                  <c:v>2013-12-29 17:00:00</c:v>
                </c:pt>
                <c:pt idx="8703">
                  <c:v>2013-12-29 18:00:00</c:v>
                </c:pt>
                <c:pt idx="8704">
                  <c:v>2013-12-29 19:00:00</c:v>
                </c:pt>
                <c:pt idx="8705">
                  <c:v>2013-12-29 20:00:00</c:v>
                </c:pt>
                <c:pt idx="8706">
                  <c:v>2013-12-29 21:00:00</c:v>
                </c:pt>
                <c:pt idx="8707">
                  <c:v>2013-12-29 22:00:00</c:v>
                </c:pt>
                <c:pt idx="8708">
                  <c:v>2013-12-29 23:00:00</c:v>
                </c:pt>
                <c:pt idx="8709">
                  <c:v>2013-12-30 00:00:00</c:v>
                </c:pt>
                <c:pt idx="8710">
                  <c:v>2013-12-30 01:00:00</c:v>
                </c:pt>
                <c:pt idx="8711">
                  <c:v>2013-12-30 02:00:00</c:v>
                </c:pt>
                <c:pt idx="8712">
                  <c:v>2013-12-30 03:00:00</c:v>
                </c:pt>
                <c:pt idx="8713">
                  <c:v>2013-12-30 04:00:00</c:v>
                </c:pt>
                <c:pt idx="8714">
                  <c:v>2013-12-30 05:00:00</c:v>
                </c:pt>
                <c:pt idx="8715">
                  <c:v>2013-12-30 06:00:00</c:v>
                </c:pt>
                <c:pt idx="8716">
                  <c:v>2013-12-30 07:00:00</c:v>
                </c:pt>
                <c:pt idx="8717">
                  <c:v>2013-12-30 08:00:00</c:v>
                </c:pt>
                <c:pt idx="8718">
                  <c:v>2013-12-30 09:00:00</c:v>
                </c:pt>
                <c:pt idx="8719">
                  <c:v>2013-12-30 10:00:00</c:v>
                </c:pt>
                <c:pt idx="8720">
                  <c:v>2013-12-30 11:00:00</c:v>
                </c:pt>
                <c:pt idx="8721">
                  <c:v>2013-12-30 12:00:00</c:v>
                </c:pt>
                <c:pt idx="8722">
                  <c:v>2013-12-30 13:00:00</c:v>
                </c:pt>
                <c:pt idx="8723">
                  <c:v>2013-12-30 14:00:00</c:v>
                </c:pt>
                <c:pt idx="8724">
                  <c:v>2013-12-30 15:00:00</c:v>
                </c:pt>
                <c:pt idx="8725">
                  <c:v>2013-12-30 16:00:00</c:v>
                </c:pt>
                <c:pt idx="8726">
                  <c:v>2013-12-30 17:00:00</c:v>
                </c:pt>
                <c:pt idx="8727">
                  <c:v>2013-12-30 18:00:00</c:v>
                </c:pt>
                <c:pt idx="8728">
                  <c:v>2013-12-30 19:00:00</c:v>
                </c:pt>
                <c:pt idx="8729">
                  <c:v>2013-12-30 20:00:00</c:v>
                </c:pt>
                <c:pt idx="8730">
                  <c:v>2013-12-30 21:00:00</c:v>
                </c:pt>
                <c:pt idx="8731">
                  <c:v>2013-12-30 22:00:00</c:v>
                </c:pt>
                <c:pt idx="8732">
                  <c:v>2013-12-30 23:00:00</c:v>
                </c:pt>
                <c:pt idx="8733">
                  <c:v>2013-12-31 00:00:00</c:v>
                </c:pt>
                <c:pt idx="8734">
                  <c:v>2013-12-31 01:00:00</c:v>
                </c:pt>
                <c:pt idx="8735">
                  <c:v>2013-12-31 02:00:00</c:v>
                </c:pt>
                <c:pt idx="8736">
                  <c:v>2013-12-31 03:00:00</c:v>
                </c:pt>
                <c:pt idx="8737">
                  <c:v>2013-12-31 04:00:00</c:v>
                </c:pt>
                <c:pt idx="8738">
                  <c:v>2013-12-31 05:00:00</c:v>
                </c:pt>
                <c:pt idx="8739">
                  <c:v>2013-12-31 06:00:00</c:v>
                </c:pt>
                <c:pt idx="8740">
                  <c:v>2013-12-31 07:00:00</c:v>
                </c:pt>
                <c:pt idx="8741">
                  <c:v>2013-12-31 08:00:00</c:v>
                </c:pt>
                <c:pt idx="8742">
                  <c:v>2013-12-31 09:00:00</c:v>
                </c:pt>
                <c:pt idx="8743">
                  <c:v>2013-12-31 10:00:00</c:v>
                </c:pt>
                <c:pt idx="8744">
                  <c:v>2013-12-31 11:00:00</c:v>
                </c:pt>
                <c:pt idx="8745">
                  <c:v>2013-12-31 12:00:00</c:v>
                </c:pt>
                <c:pt idx="8746">
                  <c:v>2013-12-31 13:00:00</c:v>
                </c:pt>
                <c:pt idx="8747">
                  <c:v>2013-12-31 14:00:00</c:v>
                </c:pt>
                <c:pt idx="8748">
                  <c:v>2013-12-31 15:00:00</c:v>
                </c:pt>
                <c:pt idx="8749">
                  <c:v>2013-12-31 16:00:00</c:v>
                </c:pt>
                <c:pt idx="8750">
                  <c:v>2013-12-31 17:00:00</c:v>
                </c:pt>
                <c:pt idx="8751">
                  <c:v>2013-12-31 18:00:00</c:v>
                </c:pt>
                <c:pt idx="8752">
                  <c:v>2013-12-31 19:00:00</c:v>
                </c:pt>
                <c:pt idx="8753">
                  <c:v>2013-12-31 20:00:00</c:v>
                </c:pt>
              </c:strCache>
            </c:strRef>
          </c:xVal>
          <c:yVal>
            <c:numRef>
              <c:f>'Criosfera1 - Year 2013'!$AG$20:$AG$8773</c:f>
              <c:numCache>
                <c:formatCode>0.00</c:formatCode>
                <c:ptCount val="8754"/>
                <c:pt idx="0">
                  <c:v>13.97</c:v>
                </c:pt>
                <c:pt idx="1">
                  <c:v>14.2</c:v>
                </c:pt>
                <c:pt idx="2">
                  <c:v>14.08</c:v>
                </c:pt>
                <c:pt idx="3">
                  <c:v>10.29</c:v>
                </c:pt>
                <c:pt idx="4">
                  <c:v>8.59</c:v>
                </c:pt>
                <c:pt idx="5">
                  <c:v>6.9850000000000003</c:v>
                </c:pt>
                <c:pt idx="6">
                  <c:v>6.641</c:v>
                </c:pt>
                <c:pt idx="7">
                  <c:v>5.944</c:v>
                </c:pt>
                <c:pt idx="8">
                  <c:v>5.2290000000000001</c:v>
                </c:pt>
                <c:pt idx="9">
                  <c:v>10.75</c:v>
                </c:pt>
                <c:pt idx="10">
                  <c:v>11.13</c:v>
                </c:pt>
                <c:pt idx="11">
                  <c:v>8.08</c:v>
                </c:pt>
                <c:pt idx="12">
                  <c:v>7.218</c:v>
                </c:pt>
                <c:pt idx="13">
                  <c:v>8.5</c:v>
                </c:pt>
                <c:pt idx="14">
                  <c:v>9.33</c:v>
                </c:pt>
                <c:pt idx="15">
                  <c:v>11.12</c:v>
                </c:pt>
                <c:pt idx="16">
                  <c:v>14.62</c:v>
                </c:pt>
                <c:pt idx="17">
                  <c:v>12.37</c:v>
                </c:pt>
                <c:pt idx="18">
                  <c:v>13.17</c:v>
                </c:pt>
                <c:pt idx="19">
                  <c:v>12.65</c:v>
                </c:pt>
                <c:pt idx="20">
                  <c:v>10.19</c:v>
                </c:pt>
                <c:pt idx="21">
                  <c:v>9.44</c:v>
                </c:pt>
                <c:pt idx="22">
                  <c:v>8.83</c:v>
                </c:pt>
                <c:pt idx="23">
                  <c:v>5.1280000000000001</c:v>
                </c:pt>
                <c:pt idx="24">
                  <c:v>7.5940000000000003</c:v>
                </c:pt>
                <c:pt idx="25">
                  <c:v>9.34</c:v>
                </c:pt>
                <c:pt idx="26">
                  <c:v>9.16</c:v>
                </c:pt>
                <c:pt idx="27">
                  <c:v>9.4499999999999993</c:v>
                </c:pt>
                <c:pt idx="28">
                  <c:v>9.92</c:v>
                </c:pt>
                <c:pt idx="29">
                  <c:v>7.3019999999999996</c:v>
                </c:pt>
                <c:pt idx="30">
                  <c:v>7.5789999999999997</c:v>
                </c:pt>
                <c:pt idx="31">
                  <c:v>7.7809999999999997</c:v>
                </c:pt>
                <c:pt idx="32">
                  <c:v>7.7249999999999996</c:v>
                </c:pt>
                <c:pt idx="33">
                  <c:v>11.21</c:v>
                </c:pt>
                <c:pt idx="34">
                  <c:v>21.96</c:v>
                </c:pt>
                <c:pt idx="35">
                  <c:v>9.99</c:v>
                </c:pt>
                <c:pt idx="36">
                  <c:v>11.25</c:v>
                </c:pt>
                <c:pt idx="37">
                  <c:v>12.15</c:v>
                </c:pt>
                <c:pt idx="38">
                  <c:v>9.7899999999999991</c:v>
                </c:pt>
                <c:pt idx="39">
                  <c:v>12.48</c:v>
                </c:pt>
                <c:pt idx="40">
                  <c:v>3.4380000000000002</c:v>
                </c:pt>
                <c:pt idx="41">
                  <c:v>2.3290000000000002</c:v>
                </c:pt>
                <c:pt idx="42">
                  <c:v>4.4930000000000003</c:v>
                </c:pt>
                <c:pt idx="43">
                  <c:v>5.4820000000000002</c:v>
                </c:pt>
                <c:pt idx="44">
                  <c:v>5.5730000000000004</c:v>
                </c:pt>
                <c:pt idx="45">
                  <c:v>5.7009999999999996</c:v>
                </c:pt>
                <c:pt idx="46">
                  <c:v>5.96</c:v>
                </c:pt>
                <c:pt idx="47">
                  <c:v>6.6829999999999998</c:v>
                </c:pt>
                <c:pt idx="48">
                  <c:v>7.4340000000000002</c:v>
                </c:pt>
                <c:pt idx="49">
                  <c:v>7.9020000000000001</c:v>
                </c:pt>
                <c:pt idx="50">
                  <c:v>8.3699999999999992</c:v>
                </c:pt>
                <c:pt idx="51">
                  <c:v>8.5</c:v>
                </c:pt>
                <c:pt idx="52">
                  <c:v>8.83</c:v>
                </c:pt>
                <c:pt idx="53">
                  <c:v>8.75</c:v>
                </c:pt>
                <c:pt idx="54">
                  <c:v>8.91</c:v>
                </c:pt>
                <c:pt idx="55">
                  <c:v>8.7899999999999991</c:v>
                </c:pt>
                <c:pt idx="56">
                  <c:v>8.7100000000000009</c:v>
                </c:pt>
                <c:pt idx="57">
                  <c:v>10.17</c:v>
                </c:pt>
                <c:pt idx="58">
                  <c:v>12.54</c:v>
                </c:pt>
                <c:pt idx="59">
                  <c:v>10.36</c:v>
                </c:pt>
                <c:pt idx="60">
                  <c:v>11.34</c:v>
                </c:pt>
                <c:pt idx="61">
                  <c:v>12.18</c:v>
                </c:pt>
                <c:pt idx="62">
                  <c:v>20.97</c:v>
                </c:pt>
                <c:pt idx="63">
                  <c:v>16.95</c:v>
                </c:pt>
                <c:pt idx="64">
                  <c:v>14.48</c:v>
                </c:pt>
                <c:pt idx="65">
                  <c:v>14.46</c:v>
                </c:pt>
                <c:pt idx="66">
                  <c:v>14.06</c:v>
                </c:pt>
                <c:pt idx="67">
                  <c:v>13.13</c:v>
                </c:pt>
                <c:pt idx="68">
                  <c:v>12</c:v>
                </c:pt>
                <c:pt idx="69">
                  <c:v>11.11</c:v>
                </c:pt>
                <c:pt idx="70">
                  <c:v>10.86</c:v>
                </c:pt>
                <c:pt idx="71">
                  <c:v>10.93</c:v>
                </c:pt>
                <c:pt idx="72">
                  <c:v>11.05</c:v>
                </c:pt>
                <c:pt idx="73">
                  <c:v>10.95</c:v>
                </c:pt>
                <c:pt idx="74">
                  <c:v>10.99</c:v>
                </c:pt>
                <c:pt idx="75">
                  <c:v>11.04</c:v>
                </c:pt>
                <c:pt idx="76">
                  <c:v>11.09</c:v>
                </c:pt>
                <c:pt idx="77">
                  <c:v>11.15</c:v>
                </c:pt>
                <c:pt idx="78">
                  <c:v>11.5</c:v>
                </c:pt>
                <c:pt idx="79">
                  <c:v>11.43</c:v>
                </c:pt>
                <c:pt idx="80">
                  <c:v>11.51</c:v>
                </c:pt>
                <c:pt idx="81">
                  <c:v>13.2</c:v>
                </c:pt>
                <c:pt idx="82">
                  <c:v>15.47</c:v>
                </c:pt>
                <c:pt idx="83">
                  <c:v>13.24</c:v>
                </c:pt>
                <c:pt idx="84">
                  <c:v>14.28</c:v>
                </c:pt>
                <c:pt idx="85">
                  <c:v>15.33</c:v>
                </c:pt>
                <c:pt idx="86">
                  <c:v>24.58</c:v>
                </c:pt>
                <c:pt idx="87">
                  <c:v>20.67</c:v>
                </c:pt>
                <c:pt idx="88">
                  <c:v>18.350000000000001</c:v>
                </c:pt>
                <c:pt idx="89">
                  <c:v>18.29</c:v>
                </c:pt>
                <c:pt idx="90">
                  <c:v>17.47</c:v>
                </c:pt>
                <c:pt idx="91">
                  <c:v>16.77</c:v>
                </c:pt>
                <c:pt idx="92">
                  <c:v>15.87</c:v>
                </c:pt>
                <c:pt idx="93">
                  <c:v>15.28</c:v>
                </c:pt>
                <c:pt idx="94">
                  <c:v>15.36</c:v>
                </c:pt>
                <c:pt idx="95">
                  <c:v>15.51</c:v>
                </c:pt>
                <c:pt idx="96">
                  <c:v>15.94</c:v>
                </c:pt>
                <c:pt idx="97">
                  <c:v>16.010000000000002</c:v>
                </c:pt>
                <c:pt idx="98">
                  <c:v>16.100000000000001</c:v>
                </c:pt>
                <c:pt idx="99">
                  <c:v>15.95</c:v>
                </c:pt>
                <c:pt idx="100">
                  <c:v>16.100000000000001</c:v>
                </c:pt>
                <c:pt idx="101">
                  <c:v>15.96</c:v>
                </c:pt>
                <c:pt idx="102">
                  <c:v>16.37</c:v>
                </c:pt>
                <c:pt idx="103">
                  <c:v>16.28</c:v>
                </c:pt>
                <c:pt idx="104">
                  <c:v>16.41</c:v>
                </c:pt>
                <c:pt idx="105">
                  <c:v>17.04</c:v>
                </c:pt>
                <c:pt idx="106">
                  <c:v>17.079999999999998</c:v>
                </c:pt>
                <c:pt idx="107">
                  <c:v>16.43</c:v>
                </c:pt>
                <c:pt idx="108">
                  <c:v>16.37</c:v>
                </c:pt>
                <c:pt idx="109">
                  <c:v>16.71</c:v>
                </c:pt>
                <c:pt idx="110">
                  <c:v>17.059999999999999</c:v>
                </c:pt>
                <c:pt idx="111">
                  <c:v>16.989999999999998</c:v>
                </c:pt>
                <c:pt idx="112">
                  <c:v>17.22</c:v>
                </c:pt>
                <c:pt idx="113">
                  <c:v>17.239999999999998</c:v>
                </c:pt>
                <c:pt idx="114">
                  <c:v>17.170000000000002</c:v>
                </c:pt>
                <c:pt idx="115">
                  <c:v>16.61</c:v>
                </c:pt>
                <c:pt idx="116">
                  <c:v>15.53</c:v>
                </c:pt>
                <c:pt idx="117">
                  <c:v>14.68</c:v>
                </c:pt>
                <c:pt idx="118">
                  <c:v>14.47</c:v>
                </c:pt>
                <c:pt idx="119">
                  <c:v>14.75</c:v>
                </c:pt>
                <c:pt idx="120">
                  <c:v>14.37</c:v>
                </c:pt>
                <c:pt idx="121">
                  <c:v>13.9</c:v>
                </c:pt>
                <c:pt idx="122">
                  <c:v>13.66</c:v>
                </c:pt>
                <c:pt idx="123">
                  <c:v>13.41</c:v>
                </c:pt>
                <c:pt idx="124">
                  <c:v>12.73</c:v>
                </c:pt>
                <c:pt idx="125">
                  <c:v>12.3</c:v>
                </c:pt>
                <c:pt idx="126">
                  <c:v>12.78</c:v>
                </c:pt>
                <c:pt idx="127">
                  <c:v>12.94</c:v>
                </c:pt>
                <c:pt idx="128">
                  <c:v>13.11</c:v>
                </c:pt>
                <c:pt idx="129">
                  <c:v>13.68</c:v>
                </c:pt>
                <c:pt idx="130">
                  <c:v>15.72</c:v>
                </c:pt>
                <c:pt idx="131">
                  <c:v>15.34</c:v>
                </c:pt>
                <c:pt idx="132">
                  <c:v>16.37</c:v>
                </c:pt>
                <c:pt idx="133">
                  <c:v>15.67</c:v>
                </c:pt>
                <c:pt idx="134">
                  <c:v>15.8</c:v>
                </c:pt>
                <c:pt idx="135">
                  <c:v>16.29</c:v>
                </c:pt>
                <c:pt idx="136">
                  <c:v>15.71</c:v>
                </c:pt>
                <c:pt idx="137">
                  <c:v>16</c:v>
                </c:pt>
                <c:pt idx="138">
                  <c:v>16.11</c:v>
                </c:pt>
                <c:pt idx="139">
                  <c:v>15.34</c:v>
                </c:pt>
                <c:pt idx="140">
                  <c:v>14.38</c:v>
                </c:pt>
                <c:pt idx="141">
                  <c:v>13.1</c:v>
                </c:pt>
                <c:pt idx="142">
                  <c:v>12.18</c:v>
                </c:pt>
                <c:pt idx="143">
                  <c:v>11.58</c:v>
                </c:pt>
                <c:pt idx="144">
                  <c:v>10.97</c:v>
                </c:pt>
                <c:pt idx="145">
                  <c:v>9.86</c:v>
                </c:pt>
                <c:pt idx="146">
                  <c:v>8.81</c:v>
                </c:pt>
                <c:pt idx="147">
                  <c:v>7.8860000000000001</c:v>
                </c:pt>
                <c:pt idx="148">
                  <c:v>7.2240000000000002</c:v>
                </c:pt>
                <c:pt idx="149">
                  <c:v>6.7080000000000002</c:v>
                </c:pt>
                <c:pt idx="150">
                  <c:v>6.3209999999999997</c:v>
                </c:pt>
                <c:pt idx="151">
                  <c:v>6.1079999999999997</c:v>
                </c:pt>
                <c:pt idx="152">
                  <c:v>5.6310000000000002</c:v>
                </c:pt>
                <c:pt idx="153">
                  <c:v>8.06</c:v>
                </c:pt>
                <c:pt idx="154">
                  <c:v>11.66</c:v>
                </c:pt>
                <c:pt idx="155">
                  <c:v>10</c:v>
                </c:pt>
                <c:pt idx="156">
                  <c:v>11.34</c:v>
                </c:pt>
                <c:pt idx="157">
                  <c:v>12.8</c:v>
                </c:pt>
                <c:pt idx="158">
                  <c:v>22.3</c:v>
                </c:pt>
                <c:pt idx="159">
                  <c:v>18.170000000000002</c:v>
                </c:pt>
                <c:pt idx="160">
                  <c:v>15.77</c:v>
                </c:pt>
                <c:pt idx="161">
                  <c:v>15.46</c:v>
                </c:pt>
                <c:pt idx="162">
                  <c:v>14.97</c:v>
                </c:pt>
                <c:pt idx="163">
                  <c:v>14.08</c:v>
                </c:pt>
                <c:pt idx="164">
                  <c:v>12.86</c:v>
                </c:pt>
                <c:pt idx="165">
                  <c:v>12.03</c:v>
                </c:pt>
                <c:pt idx="166">
                  <c:v>11.71</c:v>
                </c:pt>
                <c:pt idx="167">
                  <c:v>11.74</c:v>
                </c:pt>
                <c:pt idx="168">
                  <c:v>11.66</c:v>
                </c:pt>
                <c:pt idx="169">
                  <c:v>11.7</c:v>
                </c:pt>
                <c:pt idx="170">
                  <c:v>11.63</c:v>
                </c:pt>
                <c:pt idx="171">
                  <c:v>11.53</c:v>
                </c:pt>
                <c:pt idx="172">
                  <c:v>11.26</c:v>
                </c:pt>
                <c:pt idx="173">
                  <c:v>11.16</c:v>
                </c:pt>
                <c:pt idx="174">
                  <c:v>11.43</c:v>
                </c:pt>
                <c:pt idx="175">
                  <c:v>11.22</c:v>
                </c:pt>
                <c:pt idx="176">
                  <c:v>11.12</c:v>
                </c:pt>
                <c:pt idx="177">
                  <c:v>13.08</c:v>
                </c:pt>
                <c:pt idx="178">
                  <c:v>15.3</c:v>
                </c:pt>
                <c:pt idx="179">
                  <c:v>12.65</c:v>
                </c:pt>
                <c:pt idx="180">
                  <c:v>13.45</c:v>
                </c:pt>
                <c:pt idx="181">
                  <c:v>14.42</c:v>
                </c:pt>
                <c:pt idx="182">
                  <c:v>23.14</c:v>
                </c:pt>
                <c:pt idx="183">
                  <c:v>19.23</c:v>
                </c:pt>
                <c:pt idx="184">
                  <c:v>16.420000000000002</c:v>
                </c:pt>
                <c:pt idx="185">
                  <c:v>16.100000000000001</c:v>
                </c:pt>
                <c:pt idx="186">
                  <c:v>15.47</c:v>
                </c:pt>
                <c:pt idx="187">
                  <c:v>14.34</c:v>
                </c:pt>
                <c:pt idx="188">
                  <c:v>13.04</c:v>
                </c:pt>
                <c:pt idx="189">
                  <c:v>12.11</c:v>
                </c:pt>
                <c:pt idx="190">
                  <c:v>11.63</c:v>
                </c:pt>
                <c:pt idx="191">
                  <c:v>11.74</c:v>
                </c:pt>
                <c:pt idx="192">
                  <c:v>11.45</c:v>
                </c:pt>
                <c:pt idx="193">
                  <c:v>10.87</c:v>
                </c:pt>
                <c:pt idx="194">
                  <c:v>10.97</c:v>
                </c:pt>
                <c:pt idx="195">
                  <c:v>10.96</c:v>
                </c:pt>
                <c:pt idx="196">
                  <c:v>10.82</c:v>
                </c:pt>
                <c:pt idx="197">
                  <c:v>10.26</c:v>
                </c:pt>
                <c:pt idx="198">
                  <c:v>9.31</c:v>
                </c:pt>
                <c:pt idx="199">
                  <c:v>9.41</c:v>
                </c:pt>
                <c:pt idx="200">
                  <c:v>9.52</c:v>
                </c:pt>
                <c:pt idx="201">
                  <c:v>11.52</c:v>
                </c:pt>
                <c:pt idx="202">
                  <c:v>14</c:v>
                </c:pt>
                <c:pt idx="203">
                  <c:v>11.57</c:v>
                </c:pt>
                <c:pt idx="204">
                  <c:v>12.4</c:v>
                </c:pt>
                <c:pt idx="205">
                  <c:v>13.13</c:v>
                </c:pt>
                <c:pt idx="206">
                  <c:v>22.38</c:v>
                </c:pt>
                <c:pt idx="207">
                  <c:v>17.96</c:v>
                </c:pt>
                <c:pt idx="208">
                  <c:v>14.82</c:v>
                </c:pt>
                <c:pt idx="209">
                  <c:v>14.03</c:v>
                </c:pt>
                <c:pt idx="210">
                  <c:v>13.5</c:v>
                </c:pt>
                <c:pt idx="211">
                  <c:v>12.2</c:v>
                </c:pt>
                <c:pt idx="212">
                  <c:v>10.95</c:v>
                </c:pt>
                <c:pt idx="213">
                  <c:v>9.86</c:v>
                </c:pt>
                <c:pt idx="214">
                  <c:v>9.24</c:v>
                </c:pt>
                <c:pt idx="215">
                  <c:v>9.0299999999999994</c:v>
                </c:pt>
                <c:pt idx="216">
                  <c:v>8.92</c:v>
                </c:pt>
                <c:pt idx="217">
                  <c:v>8.64</c:v>
                </c:pt>
                <c:pt idx="218">
                  <c:v>8.2100000000000009</c:v>
                </c:pt>
                <c:pt idx="219">
                  <c:v>7.8470000000000004</c:v>
                </c:pt>
                <c:pt idx="220">
                  <c:v>7.827</c:v>
                </c:pt>
                <c:pt idx="221">
                  <c:v>7.2779999999999996</c:v>
                </c:pt>
                <c:pt idx="222">
                  <c:v>7.46</c:v>
                </c:pt>
                <c:pt idx="223">
                  <c:v>7.4119999999999999</c:v>
                </c:pt>
                <c:pt idx="224">
                  <c:v>7.415</c:v>
                </c:pt>
                <c:pt idx="225">
                  <c:v>9.4</c:v>
                </c:pt>
                <c:pt idx="226">
                  <c:v>11.6</c:v>
                </c:pt>
                <c:pt idx="227">
                  <c:v>8.9</c:v>
                </c:pt>
                <c:pt idx="228">
                  <c:v>9.69</c:v>
                </c:pt>
                <c:pt idx="229">
                  <c:v>10.7</c:v>
                </c:pt>
                <c:pt idx="230">
                  <c:v>19.920000000000002</c:v>
                </c:pt>
                <c:pt idx="231">
                  <c:v>15.48</c:v>
                </c:pt>
                <c:pt idx="232">
                  <c:v>12.67</c:v>
                </c:pt>
                <c:pt idx="233">
                  <c:v>12.32</c:v>
                </c:pt>
                <c:pt idx="234">
                  <c:v>12</c:v>
                </c:pt>
                <c:pt idx="235">
                  <c:v>11.14</c:v>
                </c:pt>
                <c:pt idx="236">
                  <c:v>9.98</c:v>
                </c:pt>
                <c:pt idx="237">
                  <c:v>9.1</c:v>
                </c:pt>
                <c:pt idx="238">
                  <c:v>8.7799999999999994</c:v>
                </c:pt>
                <c:pt idx="239">
                  <c:v>8.93</c:v>
                </c:pt>
                <c:pt idx="240">
                  <c:v>7.3979999999999997</c:v>
                </c:pt>
                <c:pt idx="241">
                  <c:v>6.0890000000000004</c:v>
                </c:pt>
                <c:pt idx="242">
                  <c:v>5.1040000000000001</c:v>
                </c:pt>
                <c:pt idx="243">
                  <c:v>4.234</c:v>
                </c:pt>
                <c:pt idx="244">
                  <c:v>3.63</c:v>
                </c:pt>
                <c:pt idx="245">
                  <c:v>3.3450000000000002</c:v>
                </c:pt>
                <c:pt idx="246">
                  <c:v>3.4860000000000002</c:v>
                </c:pt>
                <c:pt idx="247">
                  <c:v>4.4829999999999997</c:v>
                </c:pt>
                <c:pt idx="248">
                  <c:v>4.7210000000000001</c:v>
                </c:pt>
                <c:pt idx="249">
                  <c:v>5.16</c:v>
                </c:pt>
                <c:pt idx="250">
                  <c:v>5.6429999999999998</c:v>
                </c:pt>
                <c:pt idx="251">
                  <c:v>6.3550000000000004</c:v>
                </c:pt>
                <c:pt idx="252">
                  <c:v>7.48</c:v>
                </c:pt>
                <c:pt idx="253">
                  <c:v>8.4700000000000006</c:v>
                </c:pt>
                <c:pt idx="254">
                  <c:v>9.31</c:v>
                </c:pt>
                <c:pt idx="255">
                  <c:v>9.9600000000000009</c:v>
                </c:pt>
                <c:pt idx="256">
                  <c:v>10.39</c:v>
                </c:pt>
                <c:pt idx="257">
                  <c:v>10.89</c:v>
                </c:pt>
                <c:pt idx="258">
                  <c:v>11.34</c:v>
                </c:pt>
                <c:pt idx="259">
                  <c:v>11.48</c:v>
                </c:pt>
                <c:pt idx="260">
                  <c:v>11.57</c:v>
                </c:pt>
                <c:pt idx="261">
                  <c:v>11.45</c:v>
                </c:pt>
                <c:pt idx="262">
                  <c:v>11.48</c:v>
                </c:pt>
                <c:pt idx="263">
                  <c:v>11.78</c:v>
                </c:pt>
                <c:pt idx="264">
                  <c:v>12.6</c:v>
                </c:pt>
                <c:pt idx="265">
                  <c:v>12.86</c:v>
                </c:pt>
                <c:pt idx="266">
                  <c:v>13.12</c:v>
                </c:pt>
                <c:pt idx="267">
                  <c:v>13.11</c:v>
                </c:pt>
                <c:pt idx="268">
                  <c:v>13.63</c:v>
                </c:pt>
                <c:pt idx="269">
                  <c:v>13.85</c:v>
                </c:pt>
                <c:pt idx="270">
                  <c:v>14.34</c:v>
                </c:pt>
                <c:pt idx="271">
                  <c:v>13.95</c:v>
                </c:pt>
                <c:pt idx="272">
                  <c:v>13.72</c:v>
                </c:pt>
                <c:pt idx="273">
                  <c:v>14.93</c:v>
                </c:pt>
                <c:pt idx="274">
                  <c:v>17.02</c:v>
                </c:pt>
                <c:pt idx="275">
                  <c:v>14.54</c:v>
                </c:pt>
                <c:pt idx="276">
                  <c:v>15</c:v>
                </c:pt>
                <c:pt idx="277">
                  <c:v>15.48</c:v>
                </c:pt>
                <c:pt idx="278">
                  <c:v>24.48</c:v>
                </c:pt>
                <c:pt idx="279">
                  <c:v>20.059999999999999</c:v>
                </c:pt>
                <c:pt idx="280">
                  <c:v>17.21</c:v>
                </c:pt>
                <c:pt idx="281">
                  <c:v>16.739999999999998</c:v>
                </c:pt>
                <c:pt idx="282">
                  <c:v>15.96</c:v>
                </c:pt>
                <c:pt idx="283">
                  <c:v>14.79</c:v>
                </c:pt>
                <c:pt idx="284">
                  <c:v>13.26</c:v>
                </c:pt>
                <c:pt idx="285">
                  <c:v>11.86</c:v>
                </c:pt>
                <c:pt idx="286">
                  <c:v>11.22</c:v>
                </c:pt>
                <c:pt idx="287">
                  <c:v>10.79</c:v>
                </c:pt>
                <c:pt idx="288">
                  <c:v>10.59</c:v>
                </c:pt>
                <c:pt idx="289">
                  <c:v>10.41</c:v>
                </c:pt>
                <c:pt idx="290">
                  <c:v>10</c:v>
                </c:pt>
                <c:pt idx="291">
                  <c:v>9.6999999999999993</c:v>
                </c:pt>
                <c:pt idx="292">
                  <c:v>9.7899999999999991</c:v>
                </c:pt>
                <c:pt idx="293">
                  <c:v>9.24</c:v>
                </c:pt>
                <c:pt idx="294">
                  <c:v>9.16</c:v>
                </c:pt>
                <c:pt idx="295">
                  <c:v>8.8699999999999992</c:v>
                </c:pt>
                <c:pt idx="296">
                  <c:v>8.7200000000000006</c:v>
                </c:pt>
                <c:pt idx="297">
                  <c:v>10.54</c:v>
                </c:pt>
                <c:pt idx="298">
                  <c:v>12.14</c:v>
                </c:pt>
                <c:pt idx="299">
                  <c:v>9.9499999999999993</c:v>
                </c:pt>
                <c:pt idx="300">
                  <c:v>10.64</c:v>
                </c:pt>
                <c:pt idx="301">
                  <c:v>11.43</c:v>
                </c:pt>
                <c:pt idx="302">
                  <c:v>20.079999999999998</c:v>
                </c:pt>
                <c:pt idx="303">
                  <c:v>16.54</c:v>
                </c:pt>
                <c:pt idx="304">
                  <c:v>13.52</c:v>
                </c:pt>
                <c:pt idx="305">
                  <c:v>13.2</c:v>
                </c:pt>
                <c:pt idx="306">
                  <c:v>12.91</c:v>
                </c:pt>
                <c:pt idx="307">
                  <c:v>12.36</c:v>
                </c:pt>
                <c:pt idx="308">
                  <c:v>11.19</c:v>
                </c:pt>
                <c:pt idx="309">
                  <c:v>10.31</c:v>
                </c:pt>
                <c:pt idx="310">
                  <c:v>9.7899999999999991</c:v>
                </c:pt>
                <c:pt idx="311">
                  <c:v>9.4</c:v>
                </c:pt>
                <c:pt idx="312">
                  <c:v>9.58</c:v>
                </c:pt>
                <c:pt idx="313">
                  <c:v>9.6300000000000008</c:v>
                </c:pt>
                <c:pt idx="314">
                  <c:v>9.4</c:v>
                </c:pt>
                <c:pt idx="315">
                  <c:v>9.14</c:v>
                </c:pt>
                <c:pt idx="316">
                  <c:v>9.18</c:v>
                </c:pt>
                <c:pt idx="317">
                  <c:v>8.83</c:v>
                </c:pt>
                <c:pt idx="318">
                  <c:v>8.92</c:v>
                </c:pt>
                <c:pt idx="319">
                  <c:v>8.69</c:v>
                </c:pt>
                <c:pt idx="320">
                  <c:v>8.23</c:v>
                </c:pt>
                <c:pt idx="321">
                  <c:v>10.37</c:v>
                </c:pt>
                <c:pt idx="322">
                  <c:v>12.19</c:v>
                </c:pt>
                <c:pt idx="323">
                  <c:v>10.210000000000001</c:v>
                </c:pt>
                <c:pt idx="324">
                  <c:v>10.62</c:v>
                </c:pt>
                <c:pt idx="325">
                  <c:v>11.38</c:v>
                </c:pt>
                <c:pt idx="326">
                  <c:v>20.309999999999999</c:v>
                </c:pt>
                <c:pt idx="327">
                  <c:v>16.16</c:v>
                </c:pt>
                <c:pt idx="328">
                  <c:v>13.22</c:v>
                </c:pt>
                <c:pt idx="329">
                  <c:v>12.34</c:v>
                </c:pt>
                <c:pt idx="330">
                  <c:v>11.76</c:v>
                </c:pt>
                <c:pt idx="331">
                  <c:v>10.79</c:v>
                </c:pt>
                <c:pt idx="332">
                  <c:v>9.74</c:v>
                </c:pt>
                <c:pt idx="333">
                  <c:v>8.7200000000000006</c:v>
                </c:pt>
                <c:pt idx="334">
                  <c:v>8.4499999999999993</c:v>
                </c:pt>
                <c:pt idx="335">
                  <c:v>8.51</c:v>
                </c:pt>
                <c:pt idx="336">
                  <c:v>8.59</c:v>
                </c:pt>
                <c:pt idx="337">
                  <c:v>8.61</c:v>
                </c:pt>
                <c:pt idx="338">
                  <c:v>8.4</c:v>
                </c:pt>
                <c:pt idx="339">
                  <c:v>8.1300000000000008</c:v>
                </c:pt>
                <c:pt idx="340">
                  <c:v>8.08</c:v>
                </c:pt>
                <c:pt idx="341">
                  <c:v>7.8959999999999999</c:v>
                </c:pt>
                <c:pt idx="342">
                  <c:v>7.9279999999999999</c:v>
                </c:pt>
                <c:pt idx="343">
                  <c:v>7.8129999999999997</c:v>
                </c:pt>
                <c:pt idx="344">
                  <c:v>7.8380000000000001</c:v>
                </c:pt>
                <c:pt idx="345">
                  <c:v>9.65</c:v>
                </c:pt>
                <c:pt idx="346">
                  <c:v>11.46</c:v>
                </c:pt>
                <c:pt idx="347">
                  <c:v>9.5299999999999994</c:v>
                </c:pt>
                <c:pt idx="348">
                  <c:v>10.02</c:v>
                </c:pt>
                <c:pt idx="349">
                  <c:v>10.62</c:v>
                </c:pt>
                <c:pt idx="350">
                  <c:v>19.46</c:v>
                </c:pt>
                <c:pt idx="351">
                  <c:v>15.72</c:v>
                </c:pt>
                <c:pt idx="352">
                  <c:v>12.69</c:v>
                </c:pt>
                <c:pt idx="353">
                  <c:v>12.07</c:v>
                </c:pt>
                <c:pt idx="354">
                  <c:v>11.55</c:v>
                </c:pt>
                <c:pt idx="355">
                  <c:v>10.84</c:v>
                </c:pt>
                <c:pt idx="356">
                  <c:v>9.6999999999999993</c:v>
                </c:pt>
                <c:pt idx="357">
                  <c:v>8.7799999999999994</c:v>
                </c:pt>
                <c:pt idx="358">
                  <c:v>8.25</c:v>
                </c:pt>
                <c:pt idx="359">
                  <c:v>8.31</c:v>
                </c:pt>
                <c:pt idx="360">
                  <c:v>8.4</c:v>
                </c:pt>
                <c:pt idx="361">
                  <c:v>8.5399999999999991</c:v>
                </c:pt>
                <c:pt idx="362">
                  <c:v>8.24</c:v>
                </c:pt>
                <c:pt idx="363">
                  <c:v>7.9589999999999996</c:v>
                </c:pt>
                <c:pt idx="364">
                  <c:v>7.9770000000000003</c:v>
                </c:pt>
                <c:pt idx="365">
                  <c:v>7.65</c:v>
                </c:pt>
                <c:pt idx="366">
                  <c:v>7.6879999999999997</c:v>
                </c:pt>
                <c:pt idx="367">
                  <c:v>7.4059999999999997</c:v>
                </c:pt>
                <c:pt idx="368">
                  <c:v>7.4429999999999996</c:v>
                </c:pt>
                <c:pt idx="369">
                  <c:v>9.23</c:v>
                </c:pt>
                <c:pt idx="370">
                  <c:v>11.5</c:v>
                </c:pt>
                <c:pt idx="371">
                  <c:v>9.2899999999999991</c:v>
                </c:pt>
                <c:pt idx="372">
                  <c:v>9.9</c:v>
                </c:pt>
                <c:pt idx="373">
                  <c:v>10.68</c:v>
                </c:pt>
                <c:pt idx="374">
                  <c:v>20.12</c:v>
                </c:pt>
                <c:pt idx="375">
                  <c:v>15.88</c:v>
                </c:pt>
                <c:pt idx="376">
                  <c:v>13.26</c:v>
                </c:pt>
                <c:pt idx="377">
                  <c:v>13.2</c:v>
                </c:pt>
                <c:pt idx="378">
                  <c:v>13.03</c:v>
                </c:pt>
                <c:pt idx="379">
                  <c:v>12.21</c:v>
                </c:pt>
                <c:pt idx="380">
                  <c:v>11.26</c:v>
                </c:pt>
                <c:pt idx="381">
                  <c:v>10.49</c:v>
                </c:pt>
                <c:pt idx="382">
                  <c:v>10.08</c:v>
                </c:pt>
                <c:pt idx="383">
                  <c:v>10.050000000000001</c:v>
                </c:pt>
                <c:pt idx="384">
                  <c:v>10.220000000000001</c:v>
                </c:pt>
                <c:pt idx="385">
                  <c:v>10.25</c:v>
                </c:pt>
                <c:pt idx="386">
                  <c:v>10.44</c:v>
                </c:pt>
                <c:pt idx="387">
                  <c:v>10.46</c:v>
                </c:pt>
                <c:pt idx="388">
                  <c:v>10.48</c:v>
                </c:pt>
                <c:pt idx="389">
                  <c:v>10.43</c:v>
                </c:pt>
                <c:pt idx="390">
                  <c:v>10.66</c:v>
                </c:pt>
                <c:pt idx="391">
                  <c:v>10.52</c:v>
                </c:pt>
                <c:pt idx="392">
                  <c:v>10.52</c:v>
                </c:pt>
                <c:pt idx="393">
                  <c:v>11.98</c:v>
                </c:pt>
                <c:pt idx="394">
                  <c:v>14.36</c:v>
                </c:pt>
                <c:pt idx="395">
                  <c:v>12.54</c:v>
                </c:pt>
                <c:pt idx="396">
                  <c:v>13.38</c:v>
                </c:pt>
                <c:pt idx="397">
                  <c:v>14.49</c:v>
                </c:pt>
                <c:pt idx="398">
                  <c:v>22.25</c:v>
                </c:pt>
                <c:pt idx="399">
                  <c:v>20.23</c:v>
                </c:pt>
                <c:pt idx="400">
                  <c:v>18.29</c:v>
                </c:pt>
                <c:pt idx="401">
                  <c:v>18.28</c:v>
                </c:pt>
                <c:pt idx="402">
                  <c:v>17.79</c:v>
                </c:pt>
                <c:pt idx="403">
                  <c:v>16.73</c:v>
                </c:pt>
                <c:pt idx="404">
                  <c:v>15.45</c:v>
                </c:pt>
                <c:pt idx="405">
                  <c:v>14.34</c:v>
                </c:pt>
                <c:pt idx="406">
                  <c:v>13.61</c:v>
                </c:pt>
                <c:pt idx="407">
                  <c:v>13.07</c:v>
                </c:pt>
                <c:pt idx="408">
                  <c:v>12.75</c:v>
                </c:pt>
                <c:pt idx="409">
                  <c:v>12.06</c:v>
                </c:pt>
                <c:pt idx="410">
                  <c:v>12.11</c:v>
                </c:pt>
                <c:pt idx="411">
                  <c:v>11.64</c:v>
                </c:pt>
                <c:pt idx="412">
                  <c:v>11.76</c:v>
                </c:pt>
                <c:pt idx="413">
                  <c:v>11.2</c:v>
                </c:pt>
                <c:pt idx="414">
                  <c:v>11.24</c:v>
                </c:pt>
                <c:pt idx="415">
                  <c:v>11.3</c:v>
                </c:pt>
                <c:pt idx="416">
                  <c:v>11.24</c:v>
                </c:pt>
                <c:pt idx="417">
                  <c:v>11.13</c:v>
                </c:pt>
                <c:pt idx="418">
                  <c:v>14.09</c:v>
                </c:pt>
                <c:pt idx="419">
                  <c:v>12.44</c:v>
                </c:pt>
                <c:pt idx="420">
                  <c:v>12.96</c:v>
                </c:pt>
                <c:pt idx="421">
                  <c:v>14.13</c:v>
                </c:pt>
                <c:pt idx="422">
                  <c:v>23.89</c:v>
                </c:pt>
                <c:pt idx="423">
                  <c:v>19.28</c:v>
                </c:pt>
                <c:pt idx="424">
                  <c:v>16.670000000000002</c:v>
                </c:pt>
                <c:pt idx="425">
                  <c:v>15.93</c:v>
                </c:pt>
                <c:pt idx="426">
                  <c:v>15.19</c:v>
                </c:pt>
                <c:pt idx="427">
                  <c:v>13.62</c:v>
                </c:pt>
                <c:pt idx="428">
                  <c:v>12.37</c:v>
                </c:pt>
                <c:pt idx="429">
                  <c:v>10.91</c:v>
                </c:pt>
                <c:pt idx="430">
                  <c:v>10.01</c:v>
                </c:pt>
                <c:pt idx="431">
                  <c:v>9.6999999999999993</c:v>
                </c:pt>
                <c:pt idx="432">
                  <c:v>8.51</c:v>
                </c:pt>
                <c:pt idx="433">
                  <c:v>8.41</c:v>
                </c:pt>
                <c:pt idx="434">
                  <c:v>7.9290000000000003</c:v>
                </c:pt>
                <c:pt idx="435">
                  <c:v>7.2839999999999998</c:v>
                </c:pt>
                <c:pt idx="436">
                  <c:v>7.0629999999999997</c:v>
                </c:pt>
                <c:pt idx="437">
                  <c:v>6.7050000000000001</c:v>
                </c:pt>
                <c:pt idx="438">
                  <c:v>6.6520000000000001</c:v>
                </c:pt>
                <c:pt idx="439">
                  <c:v>6.2919999999999998</c:v>
                </c:pt>
                <c:pt idx="440">
                  <c:v>5.819</c:v>
                </c:pt>
                <c:pt idx="441">
                  <c:v>7.8310000000000004</c:v>
                </c:pt>
                <c:pt idx="442">
                  <c:v>9.9499999999999993</c:v>
                </c:pt>
                <c:pt idx="443">
                  <c:v>8.0299999999999994</c:v>
                </c:pt>
                <c:pt idx="444">
                  <c:v>8.66</c:v>
                </c:pt>
                <c:pt idx="445">
                  <c:v>9.6300000000000008</c:v>
                </c:pt>
                <c:pt idx="446">
                  <c:v>18.190000000000001</c:v>
                </c:pt>
                <c:pt idx="447">
                  <c:v>14.52</c:v>
                </c:pt>
                <c:pt idx="448">
                  <c:v>11.53</c:v>
                </c:pt>
                <c:pt idx="449">
                  <c:v>11.14</c:v>
                </c:pt>
                <c:pt idx="450">
                  <c:v>10.6</c:v>
                </c:pt>
                <c:pt idx="451">
                  <c:v>10.28</c:v>
                </c:pt>
                <c:pt idx="452">
                  <c:v>9.99</c:v>
                </c:pt>
                <c:pt idx="453">
                  <c:v>9.2200000000000006</c:v>
                </c:pt>
                <c:pt idx="454">
                  <c:v>8.42</c:v>
                </c:pt>
                <c:pt idx="455">
                  <c:v>7.7560000000000002</c:v>
                </c:pt>
                <c:pt idx="456">
                  <c:v>6.8470000000000004</c:v>
                </c:pt>
                <c:pt idx="457">
                  <c:v>6.1929999999999996</c:v>
                </c:pt>
                <c:pt idx="458">
                  <c:v>5.0049999999999999</c:v>
                </c:pt>
                <c:pt idx="459">
                  <c:v>3.992</c:v>
                </c:pt>
                <c:pt idx="460">
                  <c:v>2.87</c:v>
                </c:pt>
                <c:pt idx="461">
                  <c:v>1.778</c:v>
                </c:pt>
                <c:pt idx="462">
                  <c:v>1.329</c:v>
                </c:pt>
                <c:pt idx="463">
                  <c:v>1.026</c:v>
                </c:pt>
                <c:pt idx="464">
                  <c:v>2.302</c:v>
                </c:pt>
                <c:pt idx="465">
                  <c:v>4.702</c:v>
                </c:pt>
                <c:pt idx="466">
                  <c:v>3.5939999999999999</c:v>
                </c:pt>
                <c:pt idx="467">
                  <c:v>2.6960000000000002</c:v>
                </c:pt>
                <c:pt idx="468">
                  <c:v>2.4060000000000001</c:v>
                </c:pt>
                <c:pt idx="469">
                  <c:v>2.629</c:v>
                </c:pt>
                <c:pt idx="470">
                  <c:v>2.5790000000000002</c:v>
                </c:pt>
                <c:pt idx="471">
                  <c:v>2.464</c:v>
                </c:pt>
                <c:pt idx="472">
                  <c:v>2.3340000000000001</c:v>
                </c:pt>
                <c:pt idx="473">
                  <c:v>2.0819999999999999</c:v>
                </c:pt>
                <c:pt idx="474">
                  <c:v>1.9910000000000001</c:v>
                </c:pt>
                <c:pt idx="475">
                  <c:v>3.4420000000000002</c:v>
                </c:pt>
                <c:pt idx="476">
                  <c:v>3.6389999999999998</c:v>
                </c:pt>
                <c:pt idx="477">
                  <c:v>3.613</c:v>
                </c:pt>
                <c:pt idx="478">
                  <c:v>3.4359999999999999</c:v>
                </c:pt>
                <c:pt idx="479">
                  <c:v>2.7269999999999999</c:v>
                </c:pt>
                <c:pt idx="480">
                  <c:v>1.929</c:v>
                </c:pt>
                <c:pt idx="481">
                  <c:v>1.1539999999999999</c:v>
                </c:pt>
                <c:pt idx="482">
                  <c:v>0.68500000000000005</c:v>
                </c:pt>
                <c:pt idx="483">
                  <c:v>-0.104</c:v>
                </c:pt>
                <c:pt idx="484">
                  <c:v>-0.83399999999999996</c:v>
                </c:pt>
                <c:pt idx="485">
                  <c:v>-1.34</c:v>
                </c:pt>
                <c:pt idx="486">
                  <c:v>-1.847</c:v>
                </c:pt>
                <c:pt idx="487">
                  <c:v>-1.9119999999999999</c:v>
                </c:pt>
                <c:pt idx="488">
                  <c:v>-1.9510000000000001</c:v>
                </c:pt>
                <c:pt idx="489">
                  <c:v>-1.5509999999999999</c:v>
                </c:pt>
                <c:pt idx="490">
                  <c:v>-1.173</c:v>
                </c:pt>
                <c:pt idx="491">
                  <c:v>-1.2709999999999999</c:v>
                </c:pt>
                <c:pt idx="492">
                  <c:v>-0.93799999999999994</c:v>
                </c:pt>
                <c:pt idx="493">
                  <c:v>0.187</c:v>
                </c:pt>
                <c:pt idx="494">
                  <c:v>1.9590000000000001</c:v>
                </c:pt>
                <c:pt idx="495">
                  <c:v>1.73</c:v>
                </c:pt>
                <c:pt idx="496">
                  <c:v>1.0680000000000001</c:v>
                </c:pt>
                <c:pt idx="497">
                  <c:v>1.1379999999999999</c:v>
                </c:pt>
                <c:pt idx="498">
                  <c:v>0.88400000000000001</c:v>
                </c:pt>
                <c:pt idx="499">
                  <c:v>0.45500000000000002</c:v>
                </c:pt>
                <c:pt idx="500">
                  <c:v>-5.0000000000000001E-3</c:v>
                </c:pt>
                <c:pt idx="501">
                  <c:v>-0.39500000000000002</c:v>
                </c:pt>
                <c:pt idx="502">
                  <c:v>-1.0529999999999999</c:v>
                </c:pt>
                <c:pt idx="503">
                  <c:v>-1.7070000000000001</c:v>
                </c:pt>
                <c:pt idx="504">
                  <c:v>-2.2360000000000002</c:v>
                </c:pt>
                <c:pt idx="505">
                  <c:v>-2.806</c:v>
                </c:pt>
                <c:pt idx="506">
                  <c:v>-3.1960000000000002</c:v>
                </c:pt>
                <c:pt idx="507">
                  <c:v>-3.6349999999999998</c:v>
                </c:pt>
                <c:pt idx="508">
                  <c:v>-3.8460000000000001</c:v>
                </c:pt>
                <c:pt idx="509">
                  <c:v>-3.794</c:v>
                </c:pt>
                <c:pt idx="510">
                  <c:v>-3.8420000000000001</c:v>
                </c:pt>
                <c:pt idx="511">
                  <c:v>-3.6509999999999998</c:v>
                </c:pt>
                <c:pt idx="512">
                  <c:v>-3.339</c:v>
                </c:pt>
                <c:pt idx="513">
                  <c:v>-2.8860000000000001</c:v>
                </c:pt>
                <c:pt idx="514">
                  <c:v>-2.3530000000000002</c:v>
                </c:pt>
                <c:pt idx="515">
                  <c:v>-1.6120000000000001</c:v>
                </c:pt>
                <c:pt idx="516">
                  <c:v>-0.70699999999999996</c:v>
                </c:pt>
                <c:pt idx="517">
                  <c:v>-4.4999999999999998E-2</c:v>
                </c:pt>
                <c:pt idx="518">
                  <c:v>0.32300000000000001</c:v>
                </c:pt>
                <c:pt idx="519">
                  <c:v>0.76200000000000001</c:v>
                </c:pt>
                <c:pt idx="520">
                  <c:v>1.2030000000000001</c:v>
                </c:pt>
                <c:pt idx="521">
                  <c:v>1.387</c:v>
                </c:pt>
                <c:pt idx="522">
                  <c:v>1.56</c:v>
                </c:pt>
                <c:pt idx="523">
                  <c:v>1.4179999999999999</c:v>
                </c:pt>
                <c:pt idx="524">
                  <c:v>1.325</c:v>
                </c:pt>
                <c:pt idx="525">
                  <c:v>1.18</c:v>
                </c:pt>
                <c:pt idx="526">
                  <c:v>0.878</c:v>
                </c:pt>
                <c:pt idx="527">
                  <c:v>0.40500000000000003</c:v>
                </c:pt>
                <c:pt idx="528">
                  <c:v>0.06</c:v>
                </c:pt>
                <c:pt idx="529">
                  <c:v>-0.316</c:v>
                </c:pt>
                <c:pt idx="530">
                  <c:v>-0.77200000000000002</c:v>
                </c:pt>
                <c:pt idx="531">
                  <c:v>-1.1419999999999999</c:v>
                </c:pt>
                <c:pt idx="532">
                  <c:v>-1.1910000000000001</c:v>
                </c:pt>
                <c:pt idx="533">
                  <c:v>-1.032</c:v>
                </c:pt>
                <c:pt idx="534">
                  <c:v>-0.78100000000000003</c:v>
                </c:pt>
                <c:pt idx="535">
                  <c:v>-0.03</c:v>
                </c:pt>
                <c:pt idx="536">
                  <c:v>0.84099999999999997</c:v>
                </c:pt>
                <c:pt idx="537">
                  <c:v>3.161</c:v>
                </c:pt>
                <c:pt idx="538">
                  <c:v>5.4790000000000001</c:v>
                </c:pt>
                <c:pt idx="539">
                  <c:v>4.6100000000000003</c:v>
                </c:pt>
                <c:pt idx="540">
                  <c:v>5.5039999999999996</c:v>
                </c:pt>
                <c:pt idx="541">
                  <c:v>6.774</c:v>
                </c:pt>
                <c:pt idx="542">
                  <c:v>16.57</c:v>
                </c:pt>
                <c:pt idx="543">
                  <c:v>11.87</c:v>
                </c:pt>
                <c:pt idx="544">
                  <c:v>9.5</c:v>
                </c:pt>
                <c:pt idx="545">
                  <c:v>9.4499999999999993</c:v>
                </c:pt>
                <c:pt idx="546">
                  <c:v>8.7100000000000009</c:v>
                </c:pt>
                <c:pt idx="547">
                  <c:v>7.9909999999999997</c:v>
                </c:pt>
                <c:pt idx="548">
                  <c:v>6.8170000000000002</c:v>
                </c:pt>
                <c:pt idx="549">
                  <c:v>5.7610000000000001</c:v>
                </c:pt>
                <c:pt idx="550">
                  <c:v>5.3090000000000002</c:v>
                </c:pt>
                <c:pt idx="551">
                  <c:v>5.3789999999999996</c:v>
                </c:pt>
                <c:pt idx="552">
                  <c:v>5.0679999999999996</c:v>
                </c:pt>
                <c:pt idx="553">
                  <c:v>4.8239999999999998</c:v>
                </c:pt>
                <c:pt idx="554">
                  <c:v>4.593</c:v>
                </c:pt>
                <c:pt idx="555">
                  <c:v>4.1619999999999999</c:v>
                </c:pt>
                <c:pt idx="556">
                  <c:v>3.87</c:v>
                </c:pt>
                <c:pt idx="557">
                  <c:v>3.7490000000000001</c:v>
                </c:pt>
                <c:pt idx="558">
                  <c:v>3.992</c:v>
                </c:pt>
                <c:pt idx="559">
                  <c:v>3.831</c:v>
                </c:pt>
                <c:pt idx="560">
                  <c:v>3.8559999999999999</c:v>
                </c:pt>
                <c:pt idx="561">
                  <c:v>4.95</c:v>
                </c:pt>
                <c:pt idx="562">
                  <c:v>7.1150000000000002</c:v>
                </c:pt>
                <c:pt idx="563">
                  <c:v>5.2930000000000001</c:v>
                </c:pt>
                <c:pt idx="564">
                  <c:v>6.024</c:v>
                </c:pt>
                <c:pt idx="565">
                  <c:v>6.8630000000000004</c:v>
                </c:pt>
                <c:pt idx="566">
                  <c:v>16.16</c:v>
                </c:pt>
                <c:pt idx="567">
                  <c:v>11.88</c:v>
                </c:pt>
                <c:pt idx="568">
                  <c:v>9.5399999999999991</c:v>
                </c:pt>
                <c:pt idx="569">
                  <c:v>9.41</c:v>
                </c:pt>
                <c:pt idx="570">
                  <c:v>9.0299999999999994</c:v>
                </c:pt>
                <c:pt idx="571">
                  <c:v>8.1</c:v>
                </c:pt>
                <c:pt idx="572">
                  <c:v>7.0830000000000002</c:v>
                </c:pt>
                <c:pt idx="573">
                  <c:v>5.9530000000000003</c:v>
                </c:pt>
                <c:pt idx="574">
                  <c:v>4.532</c:v>
                </c:pt>
                <c:pt idx="575">
                  <c:v>4.2679999999999998</c:v>
                </c:pt>
                <c:pt idx="576">
                  <c:v>4.2789999999999999</c:v>
                </c:pt>
                <c:pt idx="577">
                  <c:v>4.1859999999999999</c:v>
                </c:pt>
                <c:pt idx="578">
                  <c:v>4.1769999999999996</c:v>
                </c:pt>
                <c:pt idx="579">
                  <c:v>3.8290000000000002</c:v>
                </c:pt>
                <c:pt idx="580">
                  <c:v>3.18</c:v>
                </c:pt>
                <c:pt idx="581">
                  <c:v>3.0329999999999999</c:v>
                </c:pt>
                <c:pt idx="582">
                  <c:v>3.157</c:v>
                </c:pt>
                <c:pt idx="583">
                  <c:v>2.5190000000000001</c:v>
                </c:pt>
                <c:pt idx="584">
                  <c:v>2.4790000000000001</c:v>
                </c:pt>
                <c:pt idx="585">
                  <c:v>3.9750000000000001</c:v>
                </c:pt>
                <c:pt idx="586">
                  <c:v>6.266</c:v>
                </c:pt>
                <c:pt idx="587">
                  <c:v>4.7290000000000001</c:v>
                </c:pt>
                <c:pt idx="588">
                  <c:v>5.4630000000000001</c:v>
                </c:pt>
                <c:pt idx="589">
                  <c:v>6.2859999999999996</c:v>
                </c:pt>
                <c:pt idx="590">
                  <c:v>14.86</c:v>
                </c:pt>
                <c:pt idx="591">
                  <c:v>10.89</c:v>
                </c:pt>
                <c:pt idx="592">
                  <c:v>8.49</c:v>
                </c:pt>
                <c:pt idx="593">
                  <c:v>8.33</c:v>
                </c:pt>
                <c:pt idx="594">
                  <c:v>7.9290000000000003</c:v>
                </c:pt>
                <c:pt idx="595">
                  <c:v>7.2270000000000003</c:v>
                </c:pt>
                <c:pt idx="596">
                  <c:v>6.1360000000000001</c:v>
                </c:pt>
                <c:pt idx="597">
                  <c:v>5.1779999999999999</c:v>
                </c:pt>
                <c:pt idx="598">
                  <c:v>4.7569999999999997</c:v>
                </c:pt>
                <c:pt idx="599">
                  <c:v>4.8479999999999999</c:v>
                </c:pt>
                <c:pt idx="600">
                  <c:v>4.8559999999999999</c:v>
                </c:pt>
                <c:pt idx="601">
                  <c:v>4.7770000000000001</c:v>
                </c:pt>
                <c:pt idx="602">
                  <c:v>4.6520000000000001</c:v>
                </c:pt>
                <c:pt idx="603">
                  <c:v>4.3490000000000002</c:v>
                </c:pt>
                <c:pt idx="604">
                  <c:v>3.8460000000000001</c:v>
                </c:pt>
                <c:pt idx="605">
                  <c:v>3.7930000000000001</c:v>
                </c:pt>
                <c:pt idx="606">
                  <c:v>3.891</c:v>
                </c:pt>
                <c:pt idx="607">
                  <c:v>3.5339999999999998</c:v>
                </c:pt>
                <c:pt idx="608">
                  <c:v>3.839</c:v>
                </c:pt>
                <c:pt idx="609">
                  <c:v>4.96</c:v>
                </c:pt>
                <c:pt idx="610">
                  <c:v>7.33</c:v>
                </c:pt>
                <c:pt idx="611">
                  <c:v>5.782</c:v>
                </c:pt>
                <c:pt idx="612">
                  <c:v>6.6909999999999998</c:v>
                </c:pt>
                <c:pt idx="613">
                  <c:v>7.5209999999999999</c:v>
                </c:pt>
                <c:pt idx="614">
                  <c:v>17.47</c:v>
                </c:pt>
                <c:pt idx="615">
                  <c:v>12.6</c:v>
                </c:pt>
                <c:pt idx="616">
                  <c:v>10.199999999999999</c:v>
                </c:pt>
                <c:pt idx="617">
                  <c:v>10.31</c:v>
                </c:pt>
                <c:pt idx="618">
                  <c:v>10.45</c:v>
                </c:pt>
                <c:pt idx="619">
                  <c:v>10.44</c:v>
                </c:pt>
                <c:pt idx="620">
                  <c:v>11.09</c:v>
                </c:pt>
                <c:pt idx="621">
                  <c:v>8.93</c:v>
                </c:pt>
                <c:pt idx="622">
                  <c:v>7.1230000000000002</c:v>
                </c:pt>
                <c:pt idx="623">
                  <c:v>5.7160000000000002</c:v>
                </c:pt>
                <c:pt idx="624">
                  <c:v>4.6349999999999998</c:v>
                </c:pt>
                <c:pt idx="625">
                  <c:v>3.5409999999999999</c:v>
                </c:pt>
                <c:pt idx="626">
                  <c:v>2.746</c:v>
                </c:pt>
                <c:pt idx="627">
                  <c:v>2.1749999999999998</c:v>
                </c:pt>
                <c:pt idx="628">
                  <c:v>1.5529999999999999</c:v>
                </c:pt>
                <c:pt idx="629">
                  <c:v>1.1419999999999999</c:v>
                </c:pt>
                <c:pt idx="630">
                  <c:v>0.81299999999999994</c:v>
                </c:pt>
                <c:pt idx="631">
                  <c:v>0.54400000000000004</c:v>
                </c:pt>
                <c:pt idx="632">
                  <c:v>0.54100000000000004</c:v>
                </c:pt>
                <c:pt idx="633">
                  <c:v>1.133</c:v>
                </c:pt>
                <c:pt idx="634">
                  <c:v>4.4279999999999999</c:v>
                </c:pt>
                <c:pt idx="635">
                  <c:v>3.7109999999999999</c:v>
                </c:pt>
                <c:pt idx="636">
                  <c:v>5.0990000000000002</c:v>
                </c:pt>
                <c:pt idx="637">
                  <c:v>6.5369999999999999</c:v>
                </c:pt>
                <c:pt idx="638">
                  <c:v>16.11</c:v>
                </c:pt>
                <c:pt idx="639">
                  <c:v>11.74</c:v>
                </c:pt>
                <c:pt idx="640">
                  <c:v>9.75</c:v>
                </c:pt>
                <c:pt idx="641">
                  <c:v>9.52</c:v>
                </c:pt>
                <c:pt idx="642">
                  <c:v>8.94</c:v>
                </c:pt>
                <c:pt idx="643">
                  <c:v>7.952</c:v>
                </c:pt>
                <c:pt idx="644">
                  <c:v>6.7309999999999999</c:v>
                </c:pt>
                <c:pt idx="645">
                  <c:v>5.74</c:v>
                </c:pt>
                <c:pt idx="646">
                  <c:v>5.2430000000000003</c:v>
                </c:pt>
                <c:pt idx="647">
                  <c:v>5.2709999999999999</c:v>
                </c:pt>
                <c:pt idx="648">
                  <c:v>5.1230000000000002</c:v>
                </c:pt>
                <c:pt idx="649">
                  <c:v>4.9470000000000001</c:v>
                </c:pt>
                <c:pt idx="650">
                  <c:v>4.82</c:v>
                </c:pt>
                <c:pt idx="651">
                  <c:v>4.4269999999999996</c:v>
                </c:pt>
                <c:pt idx="652">
                  <c:v>4.04</c:v>
                </c:pt>
                <c:pt idx="653">
                  <c:v>3.9569999999999999</c:v>
                </c:pt>
                <c:pt idx="654">
                  <c:v>3.9769999999999999</c:v>
                </c:pt>
                <c:pt idx="655">
                  <c:v>3.9580000000000002</c:v>
                </c:pt>
                <c:pt idx="656">
                  <c:v>4.2060000000000004</c:v>
                </c:pt>
                <c:pt idx="657">
                  <c:v>5.3819999999999997</c:v>
                </c:pt>
                <c:pt idx="658">
                  <c:v>7.4960000000000004</c:v>
                </c:pt>
                <c:pt idx="659">
                  <c:v>6.0129999999999999</c:v>
                </c:pt>
                <c:pt idx="660">
                  <c:v>6.86</c:v>
                </c:pt>
                <c:pt idx="661">
                  <c:v>7.8250000000000002</c:v>
                </c:pt>
                <c:pt idx="662">
                  <c:v>17.53</c:v>
                </c:pt>
                <c:pt idx="663">
                  <c:v>13.35</c:v>
                </c:pt>
                <c:pt idx="664">
                  <c:v>11.53</c:v>
                </c:pt>
                <c:pt idx="665">
                  <c:v>11.36</c:v>
                </c:pt>
                <c:pt idx="666">
                  <c:v>11.34</c:v>
                </c:pt>
                <c:pt idx="667">
                  <c:v>10.66</c:v>
                </c:pt>
                <c:pt idx="668">
                  <c:v>9.49</c:v>
                </c:pt>
                <c:pt idx="669">
                  <c:v>8.5</c:v>
                </c:pt>
                <c:pt idx="670">
                  <c:v>8.27</c:v>
                </c:pt>
                <c:pt idx="671">
                  <c:v>8.35</c:v>
                </c:pt>
                <c:pt idx="672">
                  <c:v>8.1300000000000008</c:v>
                </c:pt>
                <c:pt idx="673">
                  <c:v>7.851</c:v>
                </c:pt>
                <c:pt idx="674">
                  <c:v>7.532</c:v>
                </c:pt>
                <c:pt idx="675">
                  <c:v>6.84</c:v>
                </c:pt>
                <c:pt idx="676">
                  <c:v>6.4580000000000002</c:v>
                </c:pt>
                <c:pt idx="677">
                  <c:v>6.181</c:v>
                </c:pt>
                <c:pt idx="678">
                  <c:v>5.8319999999999999</c:v>
                </c:pt>
                <c:pt idx="679">
                  <c:v>4.4050000000000002</c:v>
                </c:pt>
                <c:pt idx="680">
                  <c:v>3.5339999999999998</c:v>
                </c:pt>
                <c:pt idx="681">
                  <c:v>3.0390000000000001</c:v>
                </c:pt>
                <c:pt idx="682">
                  <c:v>2.843</c:v>
                </c:pt>
                <c:pt idx="683">
                  <c:v>3.3050000000000002</c:v>
                </c:pt>
                <c:pt idx="684">
                  <c:v>3.4529999999999998</c:v>
                </c:pt>
                <c:pt idx="685">
                  <c:v>3.7109999999999999</c:v>
                </c:pt>
                <c:pt idx="686">
                  <c:v>3.74</c:v>
                </c:pt>
                <c:pt idx="687">
                  <c:v>3.5790000000000002</c:v>
                </c:pt>
                <c:pt idx="688">
                  <c:v>3.609</c:v>
                </c:pt>
                <c:pt idx="689">
                  <c:v>4.2270000000000003</c:v>
                </c:pt>
                <c:pt idx="690">
                  <c:v>3.7349999999999999</c:v>
                </c:pt>
                <c:pt idx="691">
                  <c:v>3.839</c:v>
                </c:pt>
                <c:pt idx="692">
                  <c:v>3.7170000000000001</c:v>
                </c:pt>
                <c:pt idx="693">
                  <c:v>2.976</c:v>
                </c:pt>
                <c:pt idx="694">
                  <c:v>2.0819999999999999</c:v>
                </c:pt>
                <c:pt idx="695">
                  <c:v>1.1870000000000001</c:v>
                </c:pt>
                <c:pt idx="696">
                  <c:v>0.25800000000000001</c:v>
                </c:pt>
                <c:pt idx="697">
                  <c:v>-0.59599999999999997</c:v>
                </c:pt>
                <c:pt idx="698">
                  <c:v>-1.1870000000000001</c:v>
                </c:pt>
                <c:pt idx="699">
                  <c:v>-1.825</c:v>
                </c:pt>
                <c:pt idx="700">
                  <c:v>-1.208</c:v>
                </c:pt>
                <c:pt idx="701">
                  <c:v>-0.40899999999999997</c:v>
                </c:pt>
                <c:pt idx="702">
                  <c:v>-1.054</c:v>
                </c:pt>
                <c:pt idx="703">
                  <c:v>-2.1240000000000001</c:v>
                </c:pt>
                <c:pt idx="704">
                  <c:v>-2.6539999999999999</c:v>
                </c:pt>
                <c:pt idx="705">
                  <c:v>-2.8029999999999999</c:v>
                </c:pt>
                <c:pt idx="706">
                  <c:v>3.6999999999999998E-2</c:v>
                </c:pt>
                <c:pt idx="707">
                  <c:v>0.54600000000000004</c:v>
                </c:pt>
                <c:pt idx="708">
                  <c:v>2.105</c:v>
                </c:pt>
                <c:pt idx="709">
                  <c:v>3.27</c:v>
                </c:pt>
                <c:pt idx="710">
                  <c:v>12.05</c:v>
                </c:pt>
                <c:pt idx="711">
                  <c:v>7.78</c:v>
                </c:pt>
                <c:pt idx="712">
                  <c:v>5.8780000000000001</c:v>
                </c:pt>
                <c:pt idx="713">
                  <c:v>5.5789999999999997</c:v>
                </c:pt>
                <c:pt idx="714">
                  <c:v>5.234</c:v>
                </c:pt>
                <c:pt idx="715">
                  <c:v>4.2190000000000003</c:v>
                </c:pt>
                <c:pt idx="716">
                  <c:v>2.7869999999999999</c:v>
                </c:pt>
                <c:pt idx="717">
                  <c:v>1.33</c:v>
                </c:pt>
                <c:pt idx="718">
                  <c:v>0.114</c:v>
                </c:pt>
                <c:pt idx="719">
                  <c:v>-0.92900000000000005</c:v>
                </c:pt>
                <c:pt idx="720">
                  <c:v>-1.9370000000000001</c:v>
                </c:pt>
                <c:pt idx="721">
                  <c:v>-2.694</c:v>
                </c:pt>
                <c:pt idx="722">
                  <c:v>-2.9860000000000002</c:v>
                </c:pt>
                <c:pt idx="723">
                  <c:v>-3.4889999999999999</c:v>
                </c:pt>
                <c:pt idx="724">
                  <c:v>-2.9489999999999998</c:v>
                </c:pt>
                <c:pt idx="725">
                  <c:v>-2.2149999999999999</c:v>
                </c:pt>
                <c:pt idx="726">
                  <c:v>-1.7210000000000001</c:v>
                </c:pt>
                <c:pt idx="727">
                  <c:v>-1.667</c:v>
                </c:pt>
                <c:pt idx="728">
                  <c:v>-1.8320000000000001</c:v>
                </c:pt>
                <c:pt idx="729">
                  <c:v>-0.58299999999999996</c:v>
                </c:pt>
                <c:pt idx="730">
                  <c:v>1.375</c:v>
                </c:pt>
                <c:pt idx="731">
                  <c:v>0.314</c:v>
                </c:pt>
                <c:pt idx="732">
                  <c:v>1.1479999999999999</c:v>
                </c:pt>
                <c:pt idx="733">
                  <c:v>2.02</c:v>
                </c:pt>
                <c:pt idx="734">
                  <c:v>10.96</c:v>
                </c:pt>
                <c:pt idx="735">
                  <c:v>6.4960000000000004</c:v>
                </c:pt>
                <c:pt idx="736">
                  <c:v>4.3550000000000004</c:v>
                </c:pt>
                <c:pt idx="737">
                  <c:v>4.1429999999999998</c:v>
                </c:pt>
                <c:pt idx="738">
                  <c:v>3.8039999999999998</c:v>
                </c:pt>
                <c:pt idx="739">
                  <c:v>3.3690000000000002</c:v>
                </c:pt>
                <c:pt idx="740">
                  <c:v>1.847</c:v>
                </c:pt>
                <c:pt idx="741">
                  <c:v>0.66200000000000003</c:v>
                </c:pt>
                <c:pt idx="742">
                  <c:v>6.9000000000000006E-2</c:v>
                </c:pt>
                <c:pt idx="743">
                  <c:v>-0.32300000000000001</c:v>
                </c:pt>
                <c:pt idx="744">
                  <c:v>-7.0000000000000007E-2</c:v>
                </c:pt>
                <c:pt idx="745">
                  <c:v>-0.38900000000000001</c:v>
                </c:pt>
                <c:pt idx="746">
                  <c:v>-1.343</c:v>
                </c:pt>
                <c:pt idx="747">
                  <c:v>-2.9209999999999998</c:v>
                </c:pt>
                <c:pt idx="748">
                  <c:v>-2.714</c:v>
                </c:pt>
                <c:pt idx="749">
                  <c:v>-3.1520000000000001</c:v>
                </c:pt>
                <c:pt idx="750">
                  <c:v>-2.718</c:v>
                </c:pt>
                <c:pt idx="751">
                  <c:v>-2.266</c:v>
                </c:pt>
                <c:pt idx="752">
                  <c:v>-2.0619999999999998</c:v>
                </c:pt>
                <c:pt idx="753">
                  <c:v>-0.79400000000000004</c:v>
                </c:pt>
                <c:pt idx="754">
                  <c:v>1.1739999999999999</c:v>
                </c:pt>
                <c:pt idx="755">
                  <c:v>0.36</c:v>
                </c:pt>
                <c:pt idx="756">
                  <c:v>1.3180000000000001</c:v>
                </c:pt>
                <c:pt idx="757">
                  <c:v>2.153</c:v>
                </c:pt>
                <c:pt idx="758">
                  <c:v>10.96</c:v>
                </c:pt>
                <c:pt idx="759">
                  <c:v>7.0510000000000002</c:v>
                </c:pt>
                <c:pt idx="760">
                  <c:v>5.0650000000000004</c:v>
                </c:pt>
                <c:pt idx="761">
                  <c:v>5.04</c:v>
                </c:pt>
                <c:pt idx="762">
                  <c:v>4.9450000000000003</c:v>
                </c:pt>
                <c:pt idx="763">
                  <c:v>4.0880000000000001</c:v>
                </c:pt>
                <c:pt idx="764">
                  <c:v>2.9620000000000002</c:v>
                </c:pt>
                <c:pt idx="765">
                  <c:v>1.772</c:v>
                </c:pt>
                <c:pt idx="766">
                  <c:v>1.2490000000000001</c:v>
                </c:pt>
                <c:pt idx="767">
                  <c:v>1.1830000000000001</c:v>
                </c:pt>
                <c:pt idx="768">
                  <c:v>0.59299999999999997</c:v>
                </c:pt>
                <c:pt idx="769">
                  <c:v>-0.76600000000000001</c:v>
                </c:pt>
                <c:pt idx="770">
                  <c:v>-2.0070000000000001</c:v>
                </c:pt>
                <c:pt idx="771">
                  <c:v>-3.0569999999999999</c:v>
                </c:pt>
                <c:pt idx="772">
                  <c:v>-3.879</c:v>
                </c:pt>
                <c:pt idx="773">
                  <c:v>-4.28</c:v>
                </c:pt>
                <c:pt idx="774">
                  <c:v>-4.5199999999999996</c:v>
                </c:pt>
                <c:pt idx="775">
                  <c:v>-4.3710000000000004</c:v>
                </c:pt>
                <c:pt idx="776">
                  <c:v>-3.7370000000000001</c:v>
                </c:pt>
                <c:pt idx="777">
                  <c:v>-3.3130000000000002</c:v>
                </c:pt>
                <c:pt idx="778">
                  <c:v>-3.0579999999999998</c:v>
                </c:pt>
                <c:pt idx="779">
                  <c:v>-2.9670000000000001</c:v>
                </c:pt>
                <c:pt idx="780">
                  <c:v>-2.9260000000000002</c:v>
                </c:pt>
                <c:pt idx="781">
                  <c:v>-2.61</c:v>
                </c:pt>
                <c:pt idx="782">
                  <c:v>-2.0939999999999999</c:v>
                </c:pt>
                <c:pt idx="783">
                  <c:v>-2.0920000000000001</c:v>
                </c:pt>
                <c:pt idx="784">
                  <c:v>-2.0979999999999999</c:v>
                </c:pt>
                <c:pt idx="785">
                  <c:v>-2.1110000000000002</c:v>
                </c:pt>
                <c:pt idx="786">
                  <c:v>-2.2250000000000001</c:v>
                </c:pt>
                <c:pt idx="787">
                  <c:v>-2.5710000000000002</c:v>
                </c:pt>
                <c:pt idx="788">
                  <c:v>-3.177</c:v>
                </c:pt>
                <c:pt idx="789">
                  <c:v>-3.7170000000000001</c:v>
                </c:pt>
                <c:pt idx="790">
                  <c:v>-3.6309999999999998</c:v>
                </c:pt>
                <c:pt idx="791">
                  <c:v>-3.9089999999999998</c:v>
                </c:pt>
                <c:pt idx="792">
                  <c:v>-4.1520000000000001</c:v>
                </c:pt>
                <c:pt idx="793">
                  <c:v>-4.2629999999999999</c:v>
                </c:pt>
                <c:pt idx="794">
                  <c:v>-5.0750000000000002</c:v>
                </c:pt>
                <c:pt idx="795">
                  <c:v>-5.8840000000000003</c:v>
                </c:pt>
                <c:pt idx="796">
                  <c:v>-6.4909999999999997</c:v>
                </c:pt>
                <c:pt idx="797">
                  <c:v>-6.9630000000000001</c:v>
                </c:pt>
                <c:pt idx="798">
                  <c:v>-7.2640000000000002</c:v>
                </c:pt>
                <c:pt idx="799">
                  <c:v>-7.2309999999999999</c:v>
                </c:pt>
                <c:pt idx="800">
                  <c:v>-7.1959999999999997</c:v>
                </c:pt>
                <c:pt idx="801">
                  <c:v>-6.9749999999999996</c:v>
                </c:pt>
                <c:pt idx="802">
                  <c:v>-6.6369999999999996</c:v>
                </c:pt>
                <c:pt idx="803">
                  <c:v>-6.2560000000000002</c:v>
                </c:pt>
                <c:pt idx="804">
                  <c:v>-5.9539999999999997</c:v>
                </c:pt>
                <c:pt idx="805">
                  <c:v>-5.4390000000000001</c:v>
                </c:pt>
                <c:pt idx="806">
                  <c:v>-5.2350000000000003</c:v>
                </c:pt>
                <c:pt idx="807">
                  <c:v>-4.8289999999999997</c:v>
                </c:pt>
                <c:pt idx="808">
                  <c:v>-4.6989999999999998</c:v>
                </c:pt>
                <c:pt idx="809">
                  <c:v>-4.8479999999999999</c:v>
                </c:pt>
                <c:pt idx="810">
                  <c:v>-5.1159999999999997</c:v>
                </c:pt>
                <c:pt idx="811">
                  <c:v>-5.4429999999999996</c:v>
                </c:pt>
                <c:pt idx="812">
                  <c:v>-5.8570000000000002</c:v>
                </c:pt>
                <c:pt idx="813">
                  <c:v>-6.133</c:v>
                </c:pt>
                <c:pt idx="814">
                  <c:v>-6.3929999999999998</c:v>
                </c:pt>
                <c:pt idx="815">
                  <c:v>-6.9889999999999999</c:v>
                </c:pt>
                <c:pt idx="816">
                  <c:v>-7.7690000000000001</c:v>
                </c:pt>
                <c:pt idx="817">
                  <c:v>-8.14</c:v>
                </c:pt>
                <c:pt idx="818">
                  <c:v>-8.6</c:v>
                </c:pt>
                <c:pt idx="819">
                  <c:v>-9.24</c:v>
                </c:pt>
                <c:pt idx="820">
                  <c:v>-9.41</c:v>
                </c:pt>
                <c:pt idx="821">
                  <c:v>-9.5299999999999994</c:v>
                </c:pt>
                <c:pt idx="822">
                  <c:v>-8.27</c:v>
                </c:pt>
                <c:pt idx="823">
                  <c:v>-7.484</c:v>
                </c:pt>
                <c:pt idx="824">
                  <c:v>-6.9379999999999997</c:v>
                </c:pt>
                <c:pt idx="825">
                  <c:v>-4.9379999999999997</c:v>
                </c:pt>
                <c:pt idx="826">
                  <c:v>-3.2669999999999999</c:v>
                </c:pt>
                <c:pt idx="827">
                  <c:v>-3.5830000000000002</c:v>
                </c:pt>
                <c:pt idx="828">
                  <c:v>-2.74</c:v>
                </c:pt>
                <c:pt idx="829">
                  <c:v>-1.454</c:v>
                </c:pt>
                <c:pt idx="830">
                  <c:v>6.4240000000000004</c:v>
                </c:pt>
                <c:pt idx="831">
                  <c:v>2.0270000000000001</c:v>
                </c:pt>
                <c:pt idx="832">
                  <c:v>0.81599999999999995</c:v>
                </c:pt>
                <c:pt idx="833">
                  <c:v>0.91200000000000003</c:v>
                </c:pt>
                <c:pt idx="834">
                  <c:v>0.26300000000000001</c:v>
                </c:pt>
                <c:pt idx="835">
                  <c:v>-0.82199999999999995</c:v>
                </c:pt>
                <c:pt idx="836">
                  <c:v>-2.15</c:v>
                </c:pt>
                <c:pt idx="837">
                  <c:v>-3.2130000000000001</c:v>
                </c:pt>
                <c:pt idx="838">
                  <c:v>-4.0620000000000003</c:v>
                </c:pt>
                <c:pt idx="839">
                  <c:v>-4.7009999999999996</c:v>
                </c:pt>
                <c:pt idx="840">
                  <c:v>-5.4550000000000001</c:v>
                </c:pt>
                <c:pt idx="841">
                  <c:v>-6.2359999999999998</c:v>
                </c:pt>
                <c:pt idx="842">
                  <c:v>-6.9560000000000004</c:v>
                </c:pt>
                <c:pt idx="843">
                  <c:v>-7.5309999999999997</c:v>
                </c:pt>
                <c:pt idx="844">
                  <c:v>-7.91</c:v>
                </c:pt>
                <c:pt idx="845">
                  <c:v>-8.19</c:v>
                </c:pt>
                <c:pt idx="846">
                  <c:v>-7.7249999999999996</c:v>
                </c:pt>
                <c:pt idx="847">
                  <c:v>-7.3659999999999997</c:v>
                </c:pt>
                <c:pt idx="848">
                  <c:v>-6.7809999999999997</c:v>
                </c:pt>
                <c:pt idx="849">
                  <c:v>-6.6289999999999996</c:v>
                </c:pt>
                <c:pt idx="850">
                  <c:v>-6.1580000000000004</c:v>
                </c:pt>
                <c:pt idx="851">
                  <c:v>-5.7629999999999999</c:v>
                </c:pt>
                <c:pt idx="852">
                  <c:v>-5.0110000000000001</c:v>
                </c:pt>
                <c:pt idx="853">
                  <c:v>-3.8210000000000002</c:v>
                </c:pt>
                <c:pt idx="854">
                  <c:v>6.3460000000000001</c:v>
                </c:pt>
                <c:pt idx="855">
                  <c:v>2.7109999999999999</c:v>
                </c:pt>
                <c:pt idx="856">
                  <c:v>1.6</c:v>
                </c:pt>
                <c:pt idx="857">
                  <c:v>2.016</c:v>
                </c:pt>
                <c:pt idx="858">
                  <c:v>2.5430000000000001</c:v>
                </c:pt>
                <c:pt idx="859">
                  <c:v>1.157</c:v>
                </c:pt>
                <c:pt idx="860">
                  <c:v>2.1000000000000001E-2</c:v>
                </c:pt>
                <c:pt idx="861">
                  <c:v>-1.381</c:v>
                </c:pt>
                <c:pt idx="862">
                  <c:v>-2.5339999999999998</c:v>
                </c:pt>
                <c:pt idx="863">
                  <c:v>-3.625</c:v>
                </c:pt>
                <c:pt idx="864">
                  <c:v>-4.1520000000000001</c:v>
                </c:pt>
                <c:pt idx="865">
                  <c:v>-4.2030000000000003</c:v>
                </c:pt>
                <c:pt idx="866">
                  <c:v>-5.5129999999999999</c:v>
                </c:pt>
                <c:pt idx="867">
                  <c:v>-6.9649999999999999</c:v>
                </c:pt>
                <c:pt idx="868">
                  <c:v>-7.8010000000000002</c:v>
                </c:pt>
                <c:pt idx="869">
                  <c:v>-8.43</c:v>
                </c:pt>
                <c:pt idx="870">
                  <c:v>-8.84</c:v>
                </c:pt>
                <c:pt idx="871">
                  <c:v>-9.1</c:v>
                </c:pt>
                <c:pt idx="872">
                  <c:v>-9.31</c:v>
                </c:pt>
                <c:pt idx="873">
                  <c:v>-9.34</c:v>
                </c:pt>
                <c:pt idx="874">
                  <c:v>-9.23</c:v>
                </c:pt>
                <c:pt idx="875">
                  <c:v>-8.8699999999999992</c:v>
                </c:pt>
                <c:pt idx="876">
                  <c:v>-8.4499999999999993</c:v>
                </c:pt>
                <c:pt idx="877">
                  <c:v>-7.9050000000000002</c:v>
                </c:pt>
                <c:pt idx="878">
                  <c:v>-7.2110000000000003</c:v>
                </c:pt>
                <c:pt idx="879">
                  <c:v>-6.7240000000000002</c:v>
                </c:pt>
                <c:pt idx="880">
                  <c:v>-6.2809999999999997</c:v>
                </c:pt>
                <c:pt idx="881">
                  <c:v>-5.524</c:v>
                </c:pt>
                <c:pt idx="882">
                  <c:v>-5.1219999999999999</c:v>
                </c:pt>
                <c:pt idx="883">
                  <c:v>-5.4580000000000002</c:v>
                </c:pt>
                <c:pt idx="884">
                  <c:v>-5.75</c:v>
                </c:pt>
                <c:pt idx="885">
                  <c:v>-6.09</c:v>
                </c:pt>
                <c:pt idx="886">
                  <c:v>-6.9</c:v>
                </c:pt>
                <c:pt idx="887">
                  <c:v>-7.5330000000000004</c:v>
                </c:pt>
                <c:pt idx="888">
                  <c:v>-8.19</c:v>
                </c:pt>
                <c:pt idx="889">
                  <c:v>-8.44</c:v>
                </c:pt>
                <c:pt idx="890">
                  <c:v>-8.42</c:v>
                </c:pt>
                <c:pt idx="891">
                  <c:v>-8.5299999999999994</c:v>
                </c:pt>
                <c:pt idx="892">
                  <c:v>-8.83</c:v>
                </c:pt>
                <c:pt idx="893">
                  <c:v>-8.6</c:v>
                </c:pt>
                <c:pt idx="894">
                  <c:v>-8.16</c:v>
                </c:pt>
                <c:pt idx="895">
                  <c:v>-8.0399999999999991</c:v>
                </c:pt>
                <c:pt idx="896">
                  <c:v>-8.36</c:v>
                </c:pt>
                <c:pt idx="897">
                  <c:v>-7.1790000000000003</c:v>
                </c:pt>
                <c:pt idx="898">
                  <c:v>-5.3929999999999998</c:v>
                </c:pt>
                <c:pt idx="899">
                  <c:v>-6.1120000000000001</c:v>
                </c:pt>
                <c:pt idx="900">
                  <c:v>-5.5289999999999999</c:v>
                </c:pt>
                <c:pt idx="901">
                  <c:v>-4.6509999999999998</c:v>
                </c:pt>
                <c:pt idx="902">
                  <c:v>-0.629</c:v>
                </c:pt>
                <c:pt idx="903">
                  <c:v>-0.499</c:v>
                </c:pt>
                <c:pt idx="904">
                  <c:v>-2.2429999999999999</c:v>
                </c:pt>
                <c:pt idx="905">
                  <c:v>-2.2109999999999999</c:v>
                </c:pt>
                <c:pt idx="906">
                  <c:v>-2.0920000000000001</c:v>
                </c:pt>
                <c:pt idx="907">
                  <c:v>-3.0910000000000002</c:v>
                </c:pt>
                <c:pt idx="908">
                  <c:v>-4.4269999999999996</c:v>
                </c:pt>
                <c:pt idx="909">
                  <c:v>-5.476</c:v>
                </c:pt>
                <c:pt idx="910">
                  <c:v>-5.9690000000000003</c:v>
                </c:pt>
                <c:pt idx="911">
                  <c:v>-6.0819999999999999</c:v>
                </c:pt>
                <c:pt idx="912">
                  <c:v>-6.2679999999999998</c:v>
                </c:pt>
                <c:pt idx="913">
                  <c:v>-6.5</c:v>
                </c:pt>
                <c:pt idx="914">
                  <c:v>-6.766</c:v>
                </c:pt>
                <c:pt idx="915">
                  <c:v>-7.3339999999999996</c:v>
                </c:pt>
                <c:pt idx="916">
                  <c:v>-7.6609999999999996</c:v>
                </c:pt>
                <c:pt idx="917">
                  <c:v>-7.71</c:v>
                </c:pt>
                <c:pt idx="918">
                  <c:v>-7.7169999999999996</c:v>
                </c:pt>
                <c:pt idx="919">
                  <c:v>-7.66</c:v>
                </c:pt>
                <c:pt idx="920">
                  <c:v>-7.6929999999999996</c:v>
                </c:pt>
                <c:pt idx="921">
                  <c:v>-6.9859999999999998</c:v>
                </c:pt>
                <c:pt idx="922">
                  <c:v>-7.8259999999999996</c:v>
                </c:pt>
                <c:pt idx="923">
                  <c:v>-7.9480000000000004</c:v>
                </c:pt>
                <c:pt idx="924">
                  <c:v>-6.7720000000000002</c:v>
                </c:pt>
                <c:pt idx="925">
                  <c:v>-5.2560000000000002</c:v>
                </c:pt>
                <c:pt idx="926">
                  <c:v>-5.1230000000000002</c:v>
                </c:pt>
                <c:pt idx="927">
                  <c:v>-2.2749999999999999</c:v>
                </c:pt>
                <c:pt idx="928">
                  <c:v>-3.169</c:v>
                </c:pt>
                <c:pt idx="929">
                  <c:v>-4.1539999999999999</c:v>
                </c:pt>
                <c:pt idx="930">
                  <c:v>-4.976</c:v>
                </c:pt>
                <c:pt idx="931">
                  <c:v>-5.47</c:v>
                </c:pt>
                <c:pt idx="932">
                  <c:v>-6.0810000000000004</c:v>
                </c:pt>
                <c:pt idx="933">
                  <c:v>-6.8849999999999998</c:v>
                </c:pt>
                <c:pt idx="934">
                  <c:v>-7.665</c:v>
                </c:pt>
                <c:pt idx="935">
                  <c:v>-8.5399999999999991</c:v>
                </c:pt>
                <c:pt idx="936">
                  <c:v>-9.64</c:v>
                </c:pt>
                <c:pt idx="937">
                  <c:v>-9.51</c:v>
                </c:pt>
                <c:pt idx="938">
                  <c:v>-9.0299999999999994</c:v>
                </c:pt>
                <c:pt idx="939">
                  <c:v>-9</c:v>
                </c:pt>
                <c:pt idx="940">
                  <c:v>-8.7100000000000009</c:v>
                </c:pt>
                <c:pt idx="941">
                  <c:v>-8.25</c:v>
                </c:pt>
                <c:pt idx="942">
                  <c:v>-8.11</c:v>
                </c:pt>
                <c:pt idx="943">
                  <c:v>-8.2100000000000009</c:v>
                </c:pt>
                <c:pt idx="944">
                  <c:v>-8.08</c:v>
                </c:pt>
                <c:pt idx="945">
                  <c:v>-6.9619999999999997</c:v>
                </c:pt>
                <c:pt idx="946">
                  <c:v>-5.3310000000000004</c:v>
                </c:pt>
                <c:pt idx="947">
                  <c:v>-5.43</c:v>
                </c:pt>
                <c:pt idx="948">
                  <c:v>-4.5819999999999999</c:v>
                </c:pt>
                <c:pt idx="949">
                  <c:v>-3.2770000000000001</c:v>
                </c:pt>
                <c:pt idx="950">
                  <c:v>-0.46400000000000002</c:v>
                </c:pt>
                <c:pt idx="951">
                  <c:v>0.433</c:v>
                </c:pt>
                <c:pt idx="952">
                  <c:v>-0.63200000000000001</c:v>
                </c:pt>
                <c:pt idx="953">
                  <c:v>-0.88400000000000001</c:v>
                </c:pt>
                <c:pt idx="954">
                  <c:v>-1.3169999999999999</c:v>
                </c:pt>
                <c:pt idx="955">
                  <c:v>-2.1669999999999998</c:v>
                </c:pt>
                <c:pt idx="956">
                  <c:v>-3.581</c:v>
                </c:pt>
                <c:pt idx="957">
                  <c:v>-4.7089999999999996</c:v>
                </c:pt>
                <c:pt idx="958">
                  <c:v>-5.4969999999999999</c:v>
                </c:pt>
                <c:pt idx="959">
                  <c:v>-6.0910000000000002</c:v>
                </c:pt>
                <c:pt idx="960">
                  <c:v>-6.9269999999999996</c:v>
                </c:pt>
                <c:pt idx="961">
                  <c:v>-7.7990000000000004</c:v>
                </c:pt>
                <c:pt idx="962">
                  <c:v>-8.76</c:v>
                </c:pt>
                <c:pt idx="963">
                  <c:v>-9.16</c:v>
                </c:pt>
                <c:pt idx="964">
                  <c:v>-9.27</c:v>
                </c:pt>
                <c:pt idx="965">
                  <c:v>-9.5</c:v>
                </c:pt>
                <c:pt idx="966">
                  <c:v>-9.34</c:v>
                </c:pt>
                <c:pt idx="967">
                  <c:v>-9.15</c:v>
                </c:pt>
                <c:pt idx="968">
                  <c:v>-10.43</c:v>
                </c:pt>
                <c:pt idx="969">
                  <c:v>-10.41</c:v>
                </c:pt>
                <c:pt idx="970">
                  <c:v>-8.91</c:v>
                </c:pt>
                <c:pt idx="971">
                  <c:v>-9.14</c:v>
                </c:pt>
                <c:pt idx="972">
                  <c:v>-8.84</c:v>
                </c:pt>
                <c:pt idx="973">
                  <c:v>-8.91</c:v>
                </c:pt>
                <c:pt idx="974">
                  <c:v>-7.7850000000000001</c:v>
                </c:pt>
                <c:pt idx="975">
                  <c:v>-7.2519999999999998</c:v>
                </c:pt>
                <c:pt idx="976">
                  <c:v>-6.4530000000000003</c:v>
                </c:pt>
                <c:pt idx="977">
                  <c:v>-6.0019999999999998</c:v>
                </c:pt>
                <c:pt idx="978">
                  <c:v>-5.75</c:v>
                </c:pt>
                <c:pt idx="979">
                  <c:v>-6.3979999999999997</c:v>
                </c:pt>
                <c:pt idx="980">
                  <c:v>-7.2370000000000001</c:v>
                </c:pt>
                <c:pt idx="981">
                  <c:v>-8.1199999999999992</c:v>
                </c:pt>
                <c:pt idx="982">
                  <c:v>-8.4700000000000006</c:v>
                </c:pt>
                <c:pt idx="983">
                  <c:v>-8.52</c:v>
                </c:pt>
                <c:pt idx="984">
                  <c:v>-8.6300000000000008</c:v>
                </c:pt>
                <c:pt idx="985">
                  <c:v>-8.76</c:v>
                </c:pt>
                <c:pt idx="986">
                  <c:v>-9.01</c:v>
                </c:pt>
                <c:pt idx="987">
                  <c:v>-9.51</c:v>
                </c:pt>
                <c:pt idx="988">
                  <c:v>-9.74</c:v>
                </c:pt>
                <c:pt idx="989">
                  <c:v>-9.7200000000000006</c:v>
                </c:pt>
                <c:pt idx="990">
                  <c:v>-9.69</c:v>
                </c:pt>
                <c:pt idx="991">
                  <c:v>-9.7899999999999991</c:v>
                </c:pt>
                <c:pt idx="992">
                  <c:v>-9.8000000000000007</c:v>
                </c:pt>
                <c:pt idx="993">
                  <c:v>-8.9700000000000006</c:v>
                </c:pt>
                <c:pt idx="994">
                  <c:v>-7.3689999999999998</c:v>
                </c:pt>
                <c:pt idx="995">
                  <c:v>-7.6159999999999997</c:v>
                </c:pt>
                <c:pt idx="996">
                  <c:v>-6.7960000000000003</c:v>
                </c:pt>
                <c:pt idx="997">
                  <c:v>-5.6360000000000001</c:v>
                </c:pt>
                <c:pt idx="998">
                  <c:v>-4.5289999999999999</c:v>
                </c:pt>
                <c:pt idx="999">
                  <c:v>-6.6790000000000003</c:v>
                </c:pt>
                <c:pt idx="1000">
                  <c:v>-7.5179999999999998</c:v>
                </c:pt>
                <c:pt idx="1001">
                  <c:v>-7.88</c:v>
                </c:pt>
                <c:pt idx="1002">
                  <c:v>-8.3699999999999992</c:v>
                </c:pt>
                <c:pt idx="1003">
                  <c:v>-8.36</c:v>
                </c:pt>
                <c:pt idx="1004">
                  <c:v>-8.92</c:v>
                </c:pt>
                <c:pt idx="1005">
                  <c:v>-9.6</c:v>
                </c:pt>
                <c:pt idx="1006">
                  <c:v>-10.16</c:v>
                </c:pt>
                <c:pt idx="1007">
                  <c:v>-11.18</c:v>
                </c:pt>
                <c:pt idx="1008">
                  <c:v>-11.81</c:v>
                </c:pt>
                <c:pt idx="1009">
                  <c:v>-12.81</c:v>
                </c:pt>
                <c:pt idx="1010">
                  <c:v>-13.7</c:v>
                </c:pt>
                <c:pt idx="1011">
                  <c:v>-14.45</c:v>
                </c:pt>
                <c:pt idx="1012">
                  <c:v>-15.05</c:v>
                </c:pt>
                <c:pt idx="1013">
                  <c:v>-15.62</c:v>
                </c:pt>
                <c:pt idx="1014">
                  <c:v>-15.36</c:v>
                </c:pt>
                <c:pt idx="1015">
                  <c:v>-14.39</c:v>
                </c:pt>
                <c:pt idx="1016">
                  <c:v>-13.58</c:v>
                </c:pt>
                <c:pt idx="1017">
                  <c:v>-12.85</c:v>
                </c:pt>
                <c:pt idx="1018">
                  <c:v>-12.23</c:v>
                </c:pt>
                <c:pt idx="1019">
                  <c:v>-11.4</c:v>
                </c:pt>
                <c:pt idx="1020">
                  <c:v>-10</c:v>
                </c:pt>
                <c:pt idx="1021">
                  <c:v>-8.1</c:v>
                </c:pt>
                <c:pt idx="1022">
                  <c:v>-8.19</c:v>
                </c:pt>
                <c:pt idx="1023">
                  <c:v>-8.9</c:v>
                </c:pt>
                <c:pt idx="1024">
                  <c:v>-9.59</c:v>
                </c:pt>
                <c:pt idx="1025">
                  <c:v>-9.94</c:v>
                </c:pt>
                <c:pt idx="1026">
                  <c:v>-9.9700000000000006</c:v>
                </c:pt>
                <c:pt idx="1027">
                  <c:v>-10.5</c:v>
                </c:pt>
                <c:pt idx="1028">
                  <c:v>-10.96</c:v>
                </c:pt>
                <c:pt idx="1029">
                  <c:v>-11.87</c:v>
                </c:pt>
                <c:pt idx="1030">
                  <c:v>-12.64</c:v>
                </c:pt>
                <c:pt idx="1031">
                  <c:v>-13.33</c:v>
                </c:pt>
                <c:pt idx="1032">
                  <c:v>-13.98</c:v>
                </c:pt>
                <c:pt idx="1033">
                  <c:v>-14.35</c:v>
                </c:pt>
                <c:pt idx="1034">
                  <c:v>-14.82</c:v>
                </c:pt>
                <c:pt idx="1035">
                  <c:v>-15.04</c:v>
                </c:pt>
                <c:pt idx="1036">
                  <c:v>-15.41</c:v>
                </c:pt>
                <c:pt idx="1037">
                  <c:v>-15.64</c:v>
                </c:pt>
                <c:pt idx="1038">
                  <c:v>-15.56</c:v>
                </c:pt>
                <c:pt idx="1039">
                  <c:v>-15.35</c:v>
                </c:pt>
                <c:pt idx="1040">
                  <c:v>-14.48</c:v>
                </c:pt>
                <c:pt idx="1041">
                  <c:v>-12.99</c:v>
                </c:pt>
                <c:pt idx="1042">
                  <c:v>-11.17</c:v>
                </c:pt>
                <c:pt idx="1043">
                  <c:v>-9.99</c:v>
                </c:pt>
                <c:pt idx="1044">
                  <c:v>-8.39</c:v>
                </c:pt>
                <c:pt idx="1045">
                  <c:v>-6.617</c:v>
                </c:pt>
                <c:pt idx="1046">
                  <c:v>-3.7269999999999999</c:v>
                </c:pt>
                <c:pt idx="1047">
                  <c:v>-3.86</c:v>
                </c:pt>
                <c:pt idx="1048">
                  <c:v>-4.3070000000000004</c:v>
                </c:pt>
                <c:pt idx="1049">
                  <c:v>-4.7510000000000003</c:v>
                </c:pt>
                <c:pt idx="1050">
                  <c:v>-4.4470000000000001</c:v>
                </c:pt>
                <c:pt idx="1051">
                  <c:v>-4.6429999999999998</c:v>
                </c:pt>
                <c:pt idx="1052">
                  <c:v>-5.1859999999999999</c:v>
                </c:pt>
                <c:pt idx="1053">
                  <c:v>-5.2549999999999999</c:v>
                </c:pt>
                <c:pt idx="1054">
                  <c:v>-6.3150000000000004</c:v>
                </c:pt>
                <c:pt idx="1055">
                  <c:v>-7.4669999999999996</c:v>
                </c:pt>
                <c:pt idx="1056">
                  <c:v>-9.09</c:v>
                </c:pt>
                <c:pt idx="1057">
                  <c:v>-10.26</c:v>
                </c:pt>
                <c:pt idx="1058">
                  <c:v>-10.75</c:v>
                </c:pt>
                <c:pt idx="1059">
                  <c:v>-11.49</c:v>
                </c:pt>
                <c:pt idx="1060">
                  <c:v>-12.3</c:v>
                </c:pt>
                <c:pt idx="1061">
                  <c:v>-12.91</c:v>
                </c:pt>
                <c:pt idx="1062">
                  <c:v>-13.36</c:v>
                </c:pt>
                <c:pt idx="1063">
                  <c:v>-13.33</c:v>
                </c:pt>
                <c:pt idx="1064">
                  <c:v>-13.16</c:v>
                </c:pt>
                <c:pt idx="1065">
                  <c:v>-12.33</c:v>
                </c:pt>
                <c:pt idx="1066">
                  <c:v>-11</c:v>
                </c:pt>
                <c:pt idx="1067">
                  <c:v>-9.9499999999999993</c:v>
                </c:pt>
                <c:pt idx="1068">
                  <c:v>-8.35</c:v>
                </c:pt>
                <c:pt idx="1069">
                  <c:v>-6.9089999999999998</c:v>
                </c:pt>
                <c:pt idx="1070">
                  <c:v>-3.6219999999999999</c:v>
                </c:pt>
                <c:pt idx="1071">
                  <c:v>-2.4359999999999999</c:v>
                </c:pt>
                <c:pt idx="1072">
                  <c:v>-2.8879999999999999</c:v>
                </c:pt>
                <c:pt idx="1073">
                  <c:v>-2.8490000000000002</c:v>
                </c:pt>
                <c:pt idx="1074">
                  <c:v>-2.8159999999999998</c:v>
                </c:pt>
                <c:pt idx="1075">
                  <c:v>-3.766</c:v>
                </c:pt>
                <c:pt idx="1076">
                  <c:v>-5.2050000000000001</c:v>
                </c:pt>
                <c:pt idx="1077">
                  <c:v>-6.5339999999999998</c:v>
                </c:pt>
                <c:pt idx="1078">
                  <c:v>-7.3070000000000004</c:v>
                </c:pt>
                <c:pt idx="1079">
                  <c:v>-7.72</c:v>
                </c:pt>
                <c:pt idx="1080">
                  <c:v>-8.23</c:v>
                </c:pt>
                <c:pt idx="1081">
                  <c:v>-8.68</c:v>
                </c:pt>
                <c:pt idx="1082">
                  <c:v>-9.2100000000000009</c:v>
                </c:pt>
                <c:pt idx="1083">
                  <c:v>-10.01</c:v>
                </c:pt>
                <c:pt idx="1084">
                  <c:v>-10.42</c:v>
                </c:pt>
                <c:pt idx="1085">
                  <c:v>-10.6</c:v>
                </c:pt>
                <c:pt idx="1086">
                  <c:v>-10.74</c:v>
                </c:pt>
                <c:pt idx="1087">
                  <c:v>-10.81</c:v>
                </c:pt>
                <c:pt idx="1088">
                  <c:v>-10.68</c:v>
                </c:pt>
                <c:pt idx="1089">
                  <c:v>-10.36</c:v>
                </c:pt>
                <c:pt idx="1090">
                  <c:v>-9</c:v>
                </c:pt>
                <c:pt idx="1091">
                  <c:v>-8.6300000000000008</c:v>
                </c:pt>
                <c:pt idx="1092">
                  <c:v>-8.8000000000000007</c:v>
                </c:pt>
                <c:pt idx="1093">
                  <c:v>-10.11</c:v>
                </c:pt>
                <c:pt idx="1094">
                  <c:v>-10.08</c:v>
                </c:pt>
                <c:pt idx="1095">
                  <c:v>-8.6199999999999992</c:v>
                </c:pt>
                <c:pt idx="1096">
                  <c:v>-8.27</c:v>
                </c:pt>
                <c:pt idx="1097">
                  <c:v>-8.09</c:v>
                </c:pt>
                <c:pt idx="1098">
                  <c:v>-8.15</c:v>
                </c:pt>
                <c:pt idx="1099">
                  <c:v>-8.77</c:v>
                </c:pt>
                <c:pt idx="1100">
                  <c:v>-9.85</c:v>
                </c:pt>
                <c:pt idx="1101">
                  <c:v>-10.68</c:v>
                </c:pt>
                <c:pt idx="1102">
                  <c:v>-11.22</c:v>
                </c:pt>
                <c:pt idx="1103">
                  <c:v>-11.64</c:v>
                </c:pt>
                <c:pt idx="1104">
                  <c:v>-11.79</c:v>
                </c:pt>
                <c:pt idx="1105">
                  <c:v>-11.98</c:v>
                </c:pt>
                <c:pt idx="1106">
                  <c:v>-12.29</c:v>
                </c:pt>
                <c:pt idx="1107">
                  <c:v>-12.84</c:v>
                </c:pt>
                <c:pt idx="1108">
                  <c:v>-13.14</c:v>
                </c:pt>
                <c:pt idx="1109">
                  <c:v>-12.99</c:v>
                </c:pt>
                <c:pt idx="1110">
                  <c:v>-12.89</c:v>
                </c:pt>
                <c:pt idx="1111">
                  <c:v>-12.67</c:v>
                </c:pt>
                <c:pt idx="1112">
                  <c:v>-12.44</c:v>
                </c:pt>
                <c:pt idx="1113">
                  <c:v>-11.74</c:v>
                </c:pt>
                <c:pt idx="1114">
                  <c:v>-10.44</c:v>
                </c:pt>
                <c:pt idx="1115">
                  <c:v>-9.86</c:v>
                </c:pt>
                <c:pt idx="1116">
                  <c:v>-8.84</c:v>
                </c:pt>
                <c:pt idx="1117">
                  <c:v>-7.3849999999999998</c:v>
                </c:pt>
                <c:pt idx="1118">
                  <c:v>-5.7110000000000003</c:v>
                </c:pt>
                <c:pt idx="1119">
                  <c:v>-5.1630000000000003</c:v>
                </c:pt>
                <c:pt idx="1120">
                  <c:v>-5.4850000000000003</c:v>
                </c:pt>
                <c:pt idx="1121">
                  <c:v>-5.5609999999999999</c:v>
                </c:pt>
                <c:pt idx="1122">
                  <c:v>-5.5709999999999997</c:v>
                </c:pt>
                <c:pt idx="1123">
                  <c:v>-6.6749999999999998</c:v>
                </c:pt>
                <c:pt idx="1124">
                  <c:v>-7.89</c:v>
                </c:pt>
                <c:pt idx="1125">
                  <c:v>-8.85</c:v>
                </c:pt>
                <c:pt idx="1126">
                  <c:v>-9.5399999999999991</c:v>
                </c:pt>
                <c:pt idx="1127">
                  <c:v>-10.73</c:v>
                </c:pt>
                <c:pt idx="1128">
                  <c:v>-11.97</c:v>
                </c:pt>
                <c:pt idx="1129">
                  <c:v>-12.52</c:v>
                </c:pt>
                <c:pt idx="1130">
                  <c:v>-12.72</c:v>
                </c:pt>
                <c:pt idx="1131">
                  <c:v>-13.05</c:v>
                </c:pt>
                <c:pt idx="1132">
                  <c:v>-13.31</c:v>
                </c:pt>
                <c:pt idx="1133">
                  <c:v>-13.72</c:v>
                </c:pt>
                <c:pt idx="1134">
                  <c:v>-14.02</c:v>
                </c:pt>
                <c:pt idx="1135">
                  <c:v>-14.41</c:v>
                </c:pt>
                <c:pt idx="1136">
                  <c:v>-14.64</c:v>
                </c:pt>
                <c:pt idx="1137">
                  <c:v>-15.17</c:v>
                </c:pt>
                <c:pt idx="1138">
                  <c:v>-15.7</c:v>
                </c:pt>
                <c:pt idx="1139">
                  <c:v>-14.57</c:v>
                </c:pt>
                <c:pt idx="1140">
                  <c:v>-13.49</c:v>
                </c:pt>
                <c:pt idx="1141">
                  <c:v>-12.66</c:v>
                </c:pt>
                <c:pt idx="1142">
                  <c:v>-9.92</c:v>
                </c:pt>
                <c:pt idx="1143">
                  <c:v>-8.92</c:v>
                </c:pt>
                <c:pt idx="1144">
                  <c:v>-9.23</c:v>
                </c:pt>
                <c:pt idx="1145">
                  <c:v>-8.84</c:v>
                </c:pt>
                <c:pt idx="1146">
                  <c:v>-9.3699999999999992</c:v>
                </c:pt>
                <c:pt idx="1147">
                  <c:v>-9.86</c:v>
                </c:pt>
                <c:pt idx="1148">
                  <c:v>-10.91</c:v>
                </c:pt>
                <c:pt idx="1149">
                  <c:v>-12.12</c:v>
                </c:pt>
                <c:pt idx="1150">
                  <c:v>-12.66</c:v>
                </c:pt>
                <c:pt idx="1151">
                  <c:v>-12.96</c:v>
                </c:pt>
                <c:pt idx="1152">
                  <c:v>-13.41</c:v>
                </c:pt>
                <c:pt idx="1153">
                  <c:v>-13.81</c:v>
                </c:pt>
                <c:pt idx="1154">
                  <c:v>-14.26</c:v>
                </c:pt>
                <c:pt idx="1155">
                  <c:v>-14.96</c:v>
                </c:pt>
                <c:pt idx="1156">
                  <c:v>-15.48</c:v>
                </c:pt>
                <c:pt idx="1157">
                  <c:v>-15.72</c:v>
                </c:pt>
                <c:pt idx="1158">
                  <c:v>-15.75</c:v>
                </c:pt>
                <c:pt idx="1159">
                  <c:v>-15.72</c:v>
                </c:pt>
                <c:pt idx="1160">
                  <c:v>-15.55</c:v>
                </c:pt>
                <c:pt idx="1161">
                  <c:v>-14.99</c:v>
                </c:pt>
                <c:pt idx="1162">
                  <c:v>-13.95</c:v>
                </c:pt>
                <c:pt idx="1163">
                  <c:v>-13.18</c:v>
                </c:pt>
                <c:pt idx="1164">
                  <c:v>-12.33</c:v>
                </c:pt>
                <c:pt idx="1165">
                  <c:v>-11.16</c:v>
                </c:pt>
                <c:pt idx="1166">
                  <c:v>-9.06</c:v>
                </c:pt>
                <c:pt idx="1167">
                  <c:v>-8.85</c:v>
                </c:pt>
                <c:pt idx="1168">
                  <c:v>-9.3000000000000007</c:v>
                </c:pt>
                <c:pt idx="1169">
                  <c:v>-9.26</c:v>
                </c:pt>
                <c:pt idx="1170">
                  <c:v>-9.86</c:v>
                </c:pt>
                <c:pt idx="1171">
                  <c:v>-10.88</c:v>
                </c:pt>
                <c:pt idx="1172">
                  <c:v>-12.37</c:v>
                </c:pt>
                <c:pt idx="1173">
                  <c:v>-13.45</c:v>
                </c:pt>
                <c:pt idx="1174">
                  <c:v>-13.95</c:v>
                </c:pt>
                <c:pt idx="1175">
                  <c:v>-14.38</c:v>
                </c:pt>
                <c:pt idx="1176">
                  <c:v>-14.78</c:v>
                </c:pt>
                <c:pt idx="1177">
                  <c:v>-15.1</c:v>
                </c:pt>
                <c:pt idx="1178">
                  <c:v>-15.69</c:v>
                </c:pt>
                <c:pt idx="1179">
                  <c:v>-16.43</c:v>
                </c:pt>
                <c:pt idx="1180">
                  <c:v>-16.82</c:v>
                </c:pt>
                <c:pt idx="1181">
                  <c:v>-17.38</c:v>
                </c:pt>
                <c:pt idx="1182">
                  <c:v>-17.66</c:v>
                </c:pt>
                <c:pt idx="1183">
                  <c:v>-17.78</c:v>
                </c:pt>
                <c:pt idx="1184">
                  <c:v>-17.54</c:v>
                </c:pt>
                <c:pt idx="1185">
                  <c:v>-17.03</c:v>
                </c:pt>
                <c:pt idx="1186">
                  <c:v>-15.99</c:v>
                </c:pt>
                <c:pt idx="1187">
                  <c:v>-15.11</c:v>
                </c:pt>
                <c:pt idx="1188">
                  <c:v>-14.13</c:v>
                </c:pt>
                <c:pt idx="1189">
                  <c:v>-12.59</c:v>
                </c:pt>
                <c:pt idx="1190">
                  <c:v>-10.85</c:v>
                </c:pt>
                <c:pt idx="1191">
                  <c:v>-10.5</c:v>
                </c:pt>
                <c:pt idx="1192">
                  <c:v>-11.1</c:v>
                </c:pt>
                <c:pt idx="1193">
                  <c:v>-11.41</c:v>
                </c:pt>
                <c:pt idx="1194">
                  <c:v>-12.31</c:v>
                </c:pt>
                <c:pt idx="1195">
                  <c:v>-12.18</c:v>
                </c:pt>
                <c:pt idx="1196">
                  <c:v>-13.17</c:v>
                </c:pt>
                <c:pt idx="1197">
                  <c:v>-14.31</c:v>
                </c:pt>
                <c:pt idx="1198">
                  <c:v>-15.28</c:v>
                </c:pt>
                <c:pt idx="1199">
                  <c:v>-16.170000000000002</c:v>
                </c:pt>
                <c:pt idx="1200">
                  <c:v>-16.850000000000001</c:v>
                </c:pt>
                <c:pt idx="1201">
                  <c:v>-17.68</c:v>
                </c:pt>
                <c:pt idx="1202">
                  <c:v>-18.28</c:v>
                </c:pt>
                <c:pt idx="1203">
                  <c:v>-18.309999999999999</c:v>
                </c:pt>
                <c:pt idx="1204">
                  <c:v>-18.14</c:v>
                </c:pt>
                <c:pt idx="1205">
                  <c:v>-17.97</c:v>
                </c:pt>
                <c:pt idx="1206">
                  <c:v>-17.36</c:v>
                </c:pt>
                <c:pt idx="1207">
                  <c:v>-17.62</c:v>
                </c:pt>
                <c:pt idx="1208">
                  <c:v>-18.22</c:v>
                </c:pt>
                <c:pt idx="1209">
                  <c:v>-18.489999999999998</c:v>
                </c:pt>
                <c:pt idx="1210">
                  <c:v>-18.37</c:v>
                </c:pt>
                <c:pt idx="1211">
                  <c:v>-17.989999999999998</c:v>
                </c:pt>
                <c:pt idx="1212">
                  <c:v>-17.78</c:v>
                </c:pt>
                <c:pt idx="1213">
                  <c:v>-17.809999999999999</c:v>
                </c:pt>
                <c:pt idx="1214">
                  <c:v>-17.690000000000001</c:v>
                </c:pt>
                <c:pt idx="1215">
                  <c:v>-15.03</c:v>
                </c:pt>
                <c:pt idx="1216">
                  <c:v>-13.91</c:v>
                </c:pt>
                <c:pt idx="1217">
                  <c:v>-14.05</c:v>
                </c:pt>
                <c:pt idx="1218">
                  <c:v>-14.32</c:v>
                </c:pt>
                <c:pt idx="1219">
                  <c:v>-14.63</c:v>
                </c:pt>
                <c:pt idx="1220">
                  <c:v>-14.47</c:v>
                </c:pt>
                <c:pt idx="1221">
                  <c:v>-15.26</c:v>
                </c:pt>
                <c:pt idx="1222">
                  <c:v>-15.79</c:v>
                </c:pt>
                <c:pt idx="1223">
                  <c:v>-16.149999999999999</c:v>
                </c:pt>
                <c:pt idx="1224">
                  <c:v>-16.559999999999999</c:v>
                </c:pt>
                <c:pt idx="1225">
                  <c:v>-16.940000000000001</c:v>
                </c:pt>
                <c:pt idx="1226">
                  <c:v>-17.28</c:v>
                </c:pt>
                <c:pt idx="1227">
                  <c:v>-17.489999999999998</c:v>
                </c:pt>
                <c:pt idx="1228">
                  <c:v>-17.75</c:v>
                </c:pt>
                <c:pt idx="1229">
                  <c:v>-17.97</c:v>
                </c:pt>
                <c:pt idx="1230">
                  <c:v>-17.97</c:v>
                </c:pt>
                <c:pt idx="1231">
                  <c:v>-17.86</c:v>
                </c:pt>
                <c:pt idx="1232">
                  <c:v>-17.75</c:v>
                </c:pt>
                <c:pt idx="1233">
                  <c:v>-16.989999999999998</c:v>
                </c:pt>
                <c:pt idx="1234">
                  <c:v>-16.59</c:v>
                </c:pt>
                <c:pt idx="1235">
                  <c:v>-16.309999999999999</c:v>
                </c:pt>
                <c:pt idx="1236">
                  <c:v>-15.48</c:v>
                </c:pt>
                <c:pt idx="1237">
                  <c:v>-14.9</c:v>
                </c:pt>
                <c:pt idx="1238">
                  <c:v>-14.51</c:v>
                </c:pt>
                <c:pt idx="1239">
                  <c:v>-14.16</c:v>
                </c:pt>
                <c:pt idx="1240">
                  <c:v>-13.95</c:v>
                </c:pt>
                <c:pt idx="1241">
                  <c:v>-13.66</c:v>
                </c:pt>
                <c:pt idx="1242">
                  <c:v>-13.36</c:v>
                </c:pt>
                <c:pt idx="1243">
                  <c:v>-13.07</c:v>
                </c:pt>
                <c:pt idx="1244">
                  <c:v>-13.25</c:v>
                </c:pt>
                <c:pt idx="1245">
                  <c:v>-13.76</c:v>
                </c:pt>
                <c:pt idx="1246">
                  <c:v>-13.42</c:v>
                </c:pt>
                <c:pt idx="1247">
                  <c:v>-13.37</c:v>
                </c:pt>
                <c:pt idx="1248">
                  <c:v>-13.77</c:v>
                </c:pt>
                <c:pt idx="1249">
                  <c:v>-14.29</c:v>
                </c:pt>
                <c:pt idx="1250">
                  <c:v>-14.89</c:v>
                </c:pt>
                <c:pt idx="1251">
                  <c:v>-15.34</c:v>
                </c:pt>
                <c:pt idx="1252">
                  <c:v>-15.03</c:v>
                </c:pt>
                <c:pt idx="1253">
                  <c:v>-14.39</c:v>
                </c:pt>
                <c:pt idx="1254">
                  <c:v>-13.85</c:v>
                </c:pt>
                <c:pt idx="1255">
                  <c:v>-13.55</c:v>
                </c:pt>
                <c:pt idx="1256">
                  <c:v>-13.01</c:v>
                </c:pt>
                <c:pt idx="1257">
                  <c:v>-12.34</c:v>
                </c:pt>
                <c:pt idx="1258">
                  <c:v>-11.14</c:v>
                </c:pt>
                <c:pt idx="1259">
                  <c:v>-10.25</c:v>
                </c:pt>
                <c:pt idx="1260">
                  <c:v>-9.27</c:v>
                </c:pt>
                <c:pt idx="1261">
                  <c:v>-7.9329999999999998</c:v>
                </c:pt>
                <c:pt idx="1262">
                  <c:v>-6.7670000000000003</c:v>
                </c:pt>
                <c:pt idx="1263">
                  <c:v>-6.5229999999999997</c:v>
                </c:pt>
                <c:pt idx="1264">
                  <c:v>-6.5810000000000004</c:v>
                </c:pt>
                <c:pt idx="1265">
                  <c:v>-6.6109999999999998</c:v>
                </c:pt>
                <c:pt idx="1266">
                  <c:v>-7.2050000000000001</c:v>
                </c:pt>
                <c:pt idx="1267">
                  <c:v>-8.16</c:v>
                </c:pt>
                <c:pt idx="1268">
                  <c:v>-9.7100000000000009</c:v>
                </c:pt>
                <c:pt idx="1269">
                  <c:v>-10.94</c:v>
                </c:pt>
                <c:pt idx="1270">
                  <c:v>-11.65</c:v>
                </c:pt>
                <c:pt idx="1271">
                  <c:v>-12.35</c:v>
                </c:pt>
                <c:pt idx="1272">
                  <c:v>-12.61</c:v>
                </c:pt>
                <c:pt idx="1273">
                  <c:v>-13.01</c:v>
                </c:pt>
                <c:pt idx="1274">
                  <c:v>-14.06</c:v>
                </c:pt>
                <c:pt idx="1275">
                  <c:v>-14.94</c:v>
                </c:pt>
                <c:pt idx="1276">
                  <c:v>-15.02</c:v>
                </c:pt>
                <c:pt idx="1277">
                  <c:v>-15.27</c:v>
                </c:pt>
                <c:pt idx="1278">
                  <c:v>-15.75</c:v>
                </c:pt>
                <c:pt idx="1279">
                  <c:v>-15.84</c:v>
                </c:pt>
                <c:pt idx="1280">
                  <c:v>-15.68</c:v>
                </c:pt>
                <c:pt idx="1281">
                  <c:v>-15.33</c:v>
                </c:pt>
                <c:pt idx="1282">
                  <c:v>-14.42</c:v>
                </c:pt>
                <c:pt idx="1283">
                  <c:v>-13.33</c:v>
                </c:pt>
                <c:pt idx="1284">
                  <c:v>-12.44</c:v>
                </c:pt>
                <c:pt idx="1285">
                  <c:v>-12.06</c:v>
                </c:pt>
                <c:pt idx="1286">
                  <c:v>-11.36</c:v>
                </c:pt>
                <c:pt idx="1287">
                  <c:v>-10.75</c:v>
                </c:pt>
                <c:pt idx="1288">
                  <c:v>-10.69</c:v>
                </c:pt>
                <c:pt idx="1289">
                  <c:v>-10.58</c:v>
                </c:pt>
                <c:pt idx="1290">
                  <c:v>-11.58</c:v>
                </c:pt>
                <c:pt idx="1291">
                  <c:v>-13.39</c:v>
                </c:pt>
                <c:pt idx="1292">
                  <c:v>-14.19</c:v>
                </c:pt>
                <c:pt idx="1293">
                  <c:v>-15.23</c:v>
                </c:pt>
                <c:pt idx="1294">
                  <c:v>-15.99</c:v>
                </c:pt>
                <c:pt idx="1295">
                  <c:v>-16.829999999999998</c:v>
                </c:pt>
                <c:pt idx="1296">
                  <c:v>-17.559999999999999</c:v>
                </c:pt>
                <c:pt idx="1297">
                  <c:v>-18.260000000000002</c:v>
                </c:pt>
                <c:pt idx="1298">
                  <c:v>-18.489999999999998</c:v>
                </c:pt>
                <c:pt idx="1299">
                  <c:v>-18.670000000000002</c:v>
                </c:pt>
                <c:pt idx="1300">
                  <c:v>-18.739999999999998</c:v>
                </c:pt>
                <c:pt idx="1301">
                  <c:v>-18.39</c:v>
                </c:pt>
                <c:pt idx="1302">
                  <c:v>-18.87</c:v>
                </c:pt>
                <c:pt idx="1303">
                  <c:v>-19.34</c:v>
                </c:pt>
                <c:pt idx="1304">
                  <c:v>-19.260000000000002</c:v>
                </c:pt>
                <c:pt idx="1305">
                  <c:v>-19.059999999999999</c:v>
                </c:pt>
                <c:pt idx="1306">
                  <c:v>-18.96</c:v>
                </c:pt>
                <c:pt idx="1307">
                  <c:v>-18.72</c:v>
                </c:pt>
                <c:pt idx="1308">
                  <c:v>-18.27</c:v>
                </c:pt>
                <c:pt idx="1309">
                  <c:v>-17.93</c:v>
                </c:pt>
                <c:pt idx="1310">
                  <c:v>-17.82</c:v>
                </c:pt>
                <c:pt idx="1311">
                  <c:v>-17.63</c:v>
                </c:pt>
                <c:pt idx="1312">
                  <c:v>-17.59</c:v>
                </c:pt>
                <c:pt idx="1313">
                  <c:v>-17.420000000000002</c:v>
                </c:pt>
                <c:pt idx="1314">
                  <c:v>-17.48</c:v>
                </c:pt>
                <c:pt idx="1315">
                  <c:v>-17.5</c:v>
                </c:pt>
                <c:pt idx="1316">
                  <c:v>-17.649999999999999</c:v>
                </c:pt>
                <c:pt idx="1317">
                  <c:v>-18.100000000000001</c:v>
                </c:pt>
                <c:pt idx="1318">
                  <c:v>-18.64</c:v>
                </c:pt>
                <c:pt idx="1319">
                  <c:v>-19.170000000000002</c:v>
                </c:pt>
                <c:pt idx="1320">
                  <c:v>-19.7</c:v>
                </c:pt>
                <c:pt idx="1321">
                  <c:v>-20.48</c:v>
                </c:pt>
                <c:pt idx="1322">
                  <c:v>-20.81</c:v>
                </c:pt>
                <c:pt idx="1323">
                  <c:v>-21.36</c:v>
                </c:pt>
                <c:pt idx="1324">
                  <c:v>-21.39</c:v>
                </c:pt>
                <c:pt idx="1325">
                  <c:v>-21.55</c:v>
                </c:pt>
                <c:pt idx="1326">
                  <c:v>-21.53</c:v>
                </c:pt>
                <c:pt idx="1327">
                  <c:v>-21.41</c:v>
                </c:pt>
                <c:pt idx="1328">
                  <c:v>-21.01</c:v>
                </c:pt>
                <c:pt idx="1329">
                  <c:v>-20.399999999999999</c:v>
                </c:pt>
                <c:pt idx="1330">
                  <c:v>-19.37</c:v>
                </c:pt>
                <c:pt idx="1331">
                  <c:v>-18.37</c:v>
                </c:pt>
                <c:pt idx="1332">
                  <c:v>-17.2</c:v>
                </c:pt>
                <c:pt idx="1333">
                  <c:v>-15.5</c:v>
                </c:pt>
                <c:pt idx="1334">
                  <c:v>-13.64</c:v>
                </c:pt>
                <c:pt idx="1335">
                  <c:v>-13.19</c:v>
                </c:pt>
                <c:pt idx="1336">
                  <c:v>-12.91</c:v>
                </c:pt>
                <c:pt idx="1337">
                  <c:v>-12.97</c:v>
                </c:pt>
                <c:pt idx="1338">
                  <c:v>-13.69</c:v>
                </c:pt>
                <c:pt idx="1339">
                  <c:v>-14.72</c:v>
                </c:pt>
                <c:pt idx="1340">
                  <c:v>-16.079999999999998</c:v>
                </c:pt>
                <c:pt idx="1341">
                  <c:v>-17.32</c:v>
                </c:pt>
                <c:pt idx="1342">
                  <c:v>-18.079999999999998</c:v>
                </c:pt>
                <c:pt idx="1343">
                  <c:v>-18.96</c:v>
                </c:pt>
                <c:pt idx="1344">
                  <c:v>-19.86</c:v>
                </c:pt>
                <c:pt idx="1345">
                  <c:v>-20.47</c:v>
                </c:pt>
                <c:pt idx="1346">
                  <c:v>-21.36</c:v>
                </c:pt>
                <c:pt idx="1347">
                  <c:v>-22.43</c:v>
                </c:pt>
                <c:pt idx="1348">
                  <c:v>-22.76</c:v>
                </c:pt>
                <c:pt idx="1349">
                  <c:v>-22.9</c:v>
                </c:pt>
                <c:pt idx="1350">
                  <c:v>-23.05</c:v>
                </c:pt>
                <c:pt idx="1351">
                  <c:v>-22.9</c:v>
                </c:pt>
                <c:pt idx="1352">
                  <c:v>-22.51</c:v>
                </c:pt>
                <c:pt idx="1353">
                  <c:v>-21.99</c:v>
                </c:pt>
                <c:pt idx="1354">
                  <c:v>-21.15</c:v>
                </c:pt>
                <c:pt idx="1355">
                  <c:v>-20.12</c:v>
                </c:pt>
                <c:pt idx="1356">
                  <c:v>-18.77</c:v>
                </c:pt>
                <c:pt idx="1357">
                  <c:v>-17.43</c:v>
                </c:pt>
                <c:pt idx="1358">
                  <c:v>-15.73</c:v>
                </c:pt>
                <c:pt idx="1359">
                  <c:v>-15.23</c:v>
                </c:pt>
                <c:pt idx="1360">
                  <c:v>-15.92</c:v>
                </c:pt>
                <c:pt idx="1361">
                  <c:v>-17.62</c:v>
                </c:pt>
                <c:pt idx="1362">
                  <c:v>-18.66</c:v>
                </c:pt>
                <c:pt idx="1363">
                  <c:v>-19.510000000000002</c:v>
                </c:pt>
                <c:pt idx="1364">
                  <c:v>-20.170000000000002</c:v>
                </c:pt>
                <c:pt idx="1365">
                  <c:v>-20.85</c:v>
                </c:pt>
                <c:pt idx="1366">
                  <c:v>-21.46</c:v>
                </c:pt>
                <c:pt idx="1367">
                  <c:v>-22.12</c:v>
                </c:pt>
                <c:pt idx="1368">
                  <c:v>-22.79</c:v>
                </c:pt>
                <c:pt idx="1369">
                  <c:v>-23.42</c:v>
                </c:pt>
                <c:pt idx="1370">
                  <c:v>-23.8</c:v>
                </c:pt>
                <c:pt idx="1371">
                  <c:v>-23.88</c:v>
                </c:pt>
                <c:pt idx="1372">
                  <c:v>-24.22</c:v>
                </c:pt>
                <c:pt idx="1373">
                  <c:v>-24.92</c:v>
                </c:pt>
                <c:pt idx="1374">
                  <c:v>-25.21</c:v>
                </c:pt>
                <c:pt idx="1375">
                  <c:v>-25.33</c:v>
                </c:pt>
                <c:pt idx="1376">
                  <c:v>-25.14</c:v>
                </c:pt>
                <c:pt idx="1377">
                  <c:v>-24.96</c:v>
                </c:pt>
                <c:pt idx="1378">
                  <c:v>-24.49</c:v>
                </c:pt>
                <c:pt idx="1379">
                  <c:v>-23.87</c:v>
                </c:pt>
                <c:pt idx="1380">
                  <c:v>-23.29</c:v>
                </c:pt>
                <c:pt idx="1381">
                  <c:v>-22.65</c:v>
                </c:pt>
                <c:pt idx="1382">
                  <c:v>-21.85</c:v>
                </c:pt>
                <c:pt idx="1383">
                  <c:v>-21.11</c:v>
                </c:pt>
                <c:pt idx="1384">
                  <c:v>-20.57</c:v>
                </c:pt>
                <c:pt idx="1385">
                  <c:v>-20.38</c:v>
                </c:pt>
                <c:pt idx="1386">
                  <c:v>-20.09</c:v>
                </c:pt>
                <c:pt idx="1387">
                  <c:v>-19.670000000000002</c:v>
                </c:pt>
                <c:pt idx="1388">
                  <c:v>-19.579999999999998</c:v>
                </c:pt>
                <c:pt idx="1389">
                  <c:v>-19.52</c:v>
                </c:pt>
                <c:pt idx="1390">
                  <c:v>-19.62</c:v>
                </c:pt>
                <c:pt idx="1391">
                  <c:v>-19.88</c:v>
                </c:pt>
                <c:pt idx="1392">
                  <c:v>-20.170000000000002</c:v>
                </c:pt>
                <c:pt idx="1393">
                  <c:v>-20.440000000000001</c:v>
                </c:pt>
                <c:pt idx="1394">
                  <c:v>-20.68</c:v>
                </c:pt>
                <c:pt idx="1395">
                  <c:v>-20.9</c:v>
                </c:pt>
                <c:pt idx="1396">
                  <c:v>-21.02</c:v>
                </c:pt>
                <c:pt idx="1397">
                  <c:v>-21.22</c:v>
                </c:pt>
                <c:pt idx="1398">
                  <c:v>-21.34</c:v>
                </c:pt>
                <c:pt idx="1399">
                  <c:v>-21.57</c:v>
                </c:pt>
                <c:pt idx="1400">
                  <c:v>-21.86</c:v>
                </c:pt>
                <c:pt idx="1401">
                  <c:v>-21.82</c:v>
                </c:pt>
                <c:pt idx="1402">
                  <c:v>-21.57</c:v>
                </c:pt>
                <c:pt idx="1403">
                  <c:v>-21.38</c:v>
                </c:pt>
                <c:pt idx="1404">
                  <c:v>-21.1</c:v>
                </c:pt>
                <c:pt idx="1405">
                  <c:v>-20.010000000000002</c:v>
                </c:pt>
                <c:pt idx="1406">
                  <c:v>-18.63</c:v>
                </c:pt>
                <c:pt idx="1407">
                  <c:v>-17.100000000000001</c:v>
                </c:pt>
                <c:pt idx="1408">
                  <c:v>-16.95</c:v>
                </c:pt>
                <c:pt idx="1409">
                  <c:v>-17.43</c:v>
                </c:pt>
                <c:pt idx="1410">
                  <c:v>-17.329999999999998</c:v>
                </c:pt>
                <c:pt idx="1411">
                  <c:v>-16.97</c:v>
                </c:pt>
                <c:pt idx="1412">
                  <c:v>-17.420000000000002</c:v>
                </c:pt>
                <c:pt idx="1413">
                  <c:v>-18.149999999999999</c:v>
                </c:pt>
                <c:pt idx="1414">
                  <c:v>-18.48</c:v>
                </c:pt>
                <c:pt idx="1415">
                  <c:v>-18.82</c:v>
                </c:pt>
                <c:pt idx="1416">
                  <c:v>-19.309999999999999</c:v>
                </c:pt>
                <c:pt idx="1417">
                  <c:v>-19.79</c:v>
                </c:pt>
                <c:pt idx="1418">
                  <c:v>-20.13</c:v>
                </c:pt>
                <c:pt idx="1419">
                  <c:v>-20.38</c:v>
                </c:pt>
                <c:pt idx="1420">
                  <c:v>-20.58</c:v>
                </c:pt>
                <c:pt idx="1421">
                  <c:v>-20.260000000000002</c:v>
                </c:pt>
                <c:pt idx="1422">
                  <c:v>-19.71</c:v>
                </c:pt>
                <c:pt idx="1423">
                  <c:v>-19.440000000000001</c:v>
                </c:pt>
                <c:pt idx="1424">
                  <c:v>-19.190000000000001</c:v>
                </c:pt>
                <c:pt idx="1425">
                  <c:v>-18.68</c:v>
                </c:pt>
                <c:pt idx="1426">
                  <c:v>-17.91</c:v>
                </c:pt>
                <c:pt idx="1427">
                  <c:v>-17.559999999999999</c:v>
                </c:pt>
                <c:pt idx="1428">
                  <c:v>-17.010000000000002</c:v>
                </c:pt>
                <c:pt idx="1429">
                  <c:v>-16.16</c:v>
                </c:pt>
                <c:pt idx="1430">
                  <c:v>-15.27</c:v>
                </c:pt>
                <c:pt idx="1431">
                  <c:v>-14.36</c:v>
                </c:pt>
                <c:pt idx="1432">
                  <c:v>-14.25</c:v>
                </c:pt>
                <c:pt idx="1433">
                  <c:v>-14.16</c:v>
                </c:pt>
                <c:pt idx="1434">
                  <c:v>-14.07</c:v>
                </c:pt>
                <c:pt idx="1435">
                  <c:v>-14.7</c:v>
                </c:pt>
                <c:pt idx="1436">
                  <c:v>-15.7</c:v>
                </c:pt>
                <c:pt idx="1437">
                  <c:v>-16.43</c:v>
                </c:pt>
                <c:pt idx="1438">
                  <c:v>-17.079999999999998</c:v>
                </c:pt>
                <c:pt idx="1439">
                  <c:v>-17.91</c:v>
                </c:pt>
                <c:pt idx="1440">
                  <c:v>-18.89</c:v>
                </c:pt>
                <c:pt idx="1441">
                  <c:v>-19.87</c:v>
                </c:pt>
                <c:pt idx="1442">
                  <c:v>-20.72</c:v>
                </c:pt>
                <c:pt idx="1443">
                  <c:v>-21.63</c:v>
                </c:pt>
                <c:pt idx="1444">
                  <c:v>-22</c:v>
                </c:pt>
                <c:pt idx="1445">
                  <c:v>-22.2</c:v>
                </c:pt>
                <c:pt idx="1446">
                  <c:v>-22.39</c:v>
                </c:pt>
                <c:pt idx="1447">
                  <c:v>-22.5</c:v>
                </c:pt>
                <c:pt idx="1448">
                  <c:v>-22.34</c:v>
                </c:pt>
                <c:pt idx="1449">
                  <c:v>-21.89</c:v>
                </c:pt>
                <c:pt idx="1450">
                  <c:v>-20.94</c:v>
                </c:pt>
                <c:pt idx="1451">
                  <c:v>-20.13</c:v>
                </c:pt>
                <c:pt idx="1452">
                  <c:v>-18.97</c:v>
                </c:pt>
                <c:pt idx="1453">
                  <c:v>-17.68</c:v>
                </c:pt>
                <c:pt idx="1454">
                  <c:v>-15.81</c:v>
                </c:pt>
                <c:pt idx="1455">
                  <c:v>-15.24</c:v>
                </c:pt>
                <c:pt idx="1456">
                  <c:v>-14.9</c:v>
                </c:pt>
                <c:pt idx="1457">
                  <c:v>-14.52</c:v>
                </c:pt>
                <c:pt idx="1458">
                  <c:v>-14.8</c:v>
                </c:pt>
                <c:pt idx="1459">
                  <c:v>-15.66</c:v>
                </c:pt>
                <c:pt idx="1460">
                  <c:v>-17.07</c:v>
                </c:pt>
                <c:pt idx="1461">
                  <c:v>-18.16</c:v>
                </c:pt>
                <c:pt idx="1462">
                  <c:v>-19.02</c:v>
                </c:pt>
                <c:pt idx="1463">
                  <c:v>-19.84</c:v>
                </c:pt>
                <c:pt idx="1464">
                  <c:v>-20.47</c:v>
                </c:pt>
                <c:pt idx="1465">
                  <c:v>-21.52</c:v>
                </c:pt>
                <c:pt idx="1466">
                  <c:v>-22.68</c:v>
                </c:pt>
                <c:pt idx="1467">
                  <c:v>-23.98</c:v>
                </c:pt>
                <c:pt idx="1468">
                  <c:v>-24.93</c:v>
                </c:pt>
                <c:pt idx="1469">
                  <c:v>-25.65</c:v>
                </c:pt>
                <c:pt idx="1470">
                  <c:v>-26.12</c:v>
                </c:pt>
                <c:pt idx="1471">
                  <c:v>-26.35</c:v>
                </c:pt>
                <c:pt idx="1472">
                  <c:v>-26.11</c:v>
                </c:pt>
                <c:pt idx="1473">
                  <c:v>-25.76</c:v>
                </c:pt>
                <c:pt idx="1474">
                  <c:v>-25.29</c:v>
                </c:pt>
                <c:pt idx="1475">
                  <c:v>-24.99</c:v>
                </c:pt>
                <c:pt idx="1476">
                  <c:v>-23.69</c:v>
                </c:pt>
                <c:pt idx="1477">
                  <c:v>-22.1</c:v>
                </c:pt>
                <c:pt idx="1478">
                  <c:v>-20.75</c:v>
                </c:pt>
                <c:pt idx="1479">
                  <c:v>-20.079999999999998</c:v>
                </c:pt>
                <c:pt idx="1480">
                  <c:v>-21.1</c:v>
                </c:pt>
                <c:pt idx="1481">
                  <c:v>-21.9</c:v>
                </c:pt>
                <c:pt idx="1482">
                  <c:v>-22.47</c:v>
                </c:pt>
                <c:pt idx="1483">
                  <c:v>-23.04</c:v>
                </c:pt>
                <c:pt idx="1484">
                  <c:v>-23.37</c:v>
                </c:pt>
                <c:pt idx="1485">
                  <c:v>-23.91</c:v>
                </c:pt>
                <c:pt idx="1486">
                  <c:v>-24.49</c:v>
                </c:pt>
                <c:pt idx="1487">
                  <c:v>-25.11</c:v>
                </c:pt>
                <c:pt idx="1488">
                  <c:v>-25.84</c:v>
                </c:pt>
                <c:pt idx="1489">
                  <c:v>-26.38</c:v>
                </c:pt>
                <c:pt idx="1490">
                  <c:v>-27.1</c:v>
                </c:pt>
                <c:pt idx="1491">
                  <c:v>-27.82</c:v>
                </c:pt>
                <c:pt idx="1492">
                  <c:v>-28.45</c:v>
                </c:pt>
                <c:pt idx="1493">
                  <c:v>-29</c:v>
                </c:pt>
                <c:pt idx="1494">
                  <c:v>-29.26</c:v>
                </c:pt>
                <c:pt idx="1495">
                  <c:v>-29.38</c:v>
                </c:pt>
                <c:pt idx="1496">
                  <c:v>-29.3</c:v>
                </c:pt>
                <c:pt idx="1497">
                  <c:v>-29.09</c:v>
                </c:pt>
                <c:pt idx="1498">
                  <c:v>-28.68</c:v>
                </c:pt>
                <c:pt idx="1499">
                  <c:v>-28.19</c:v>
                </c:pt>
                <c:pt idx="1500">
                  <c:v>-27.27</c:v>
                </c:pt>
                <c:pt idx="1501">
                  <c:v>-26.03</c:v>
                </c:pt>
                <c:pt idx="1502">
                  <c:v>-24.87</c:v>
                </c:pt>
                <c:pt idx="1503">
                  <c:v>-24.24</c:v>
                </c:pt>
                <c:pt idx="1504">
                  <c:v>-24.02</c:v>
                </c:pt>
                <c:pt idx="1505">
                  <c:v>-23.92</c:v>
                </c:pt>
                <c:pt idx="1506">
                  <c:v>-23.8</c:v>
                </c:pt>
                <c:pt idx="1507">
                  <c:v>-24.25</c:v>
                </c:pt>
                <c:pt idx="1508">
                  <c:v>-24.88</c:v>
                </c:pt>
                <c:pt idx="1509">
                  <c:v>-25.52</c:v>
                </c:pt>
                <c:pt idx="1510">
                  <c:v>-26.04</c:v>
                </c:pt>
                <c:pt idx="1511">
                  <c:v>-26.59</c:v>
                </c:pt>
                <c:pt idx="1512">
                  <c:v>-27.07</c:v>
                </c:pt>
                <c:pt idx="1513">
                  <c:v>-27.81</c:v>
                </c:pt>
                <c:pt idx="1514">
                  <c:v>-28.53</c:v>
                </c:pt>
                <c:pt idx="1515">
                  <c:v>-29.21</c:v>
                </c:pt>
                <c:pt idx="1516">
                  <c:v>-29.56</c:v>
                </c:pt>
                <c:pt idx="1517">
                  <c:v>-29.71</c:v>
                </c:pt>
                <c:pt idx="1518">
                  <c:v>-29.7</c:v>
                </c:pt>
                <c:pt idx="1519">
                  <c:v>-29.51</c:v>
                </c:pt>
                <c:pt idx="1520">
                  <c:v>-29.09</c:v>
                </c:pt>
                <c:pt idx="1521">
                  <c:v>-28.33</c:v>
                </c:pt>
                <c:pt idx="1522">
                  <c:v>-27.28</c:v>
                </c:pt>
                <c:pt idx="1523">
                  <c:v>-26.05</c:v>
                </c:pt>
                <c:pt idx="1524">
                  <c:v>-24.75</c:v>
                </c:pt>
                <c:pt idx="1525">
                  <c:v>-23.42</c:v>
                </c:pt>
                <c:pt idx="1526">
                  <c:v>-21.57</c:v>
                </c:pt>
                <c:pt idx="1527">
                  <c:v>-20.350000000000001</c:v>
                </c:pt>
                <c:pt idx="1528">
                  <c:v>-19.940000000000001</c:v>
                </c:pt>
                <c:pt idx="1529">
                  <c:v>-19.559999999999999</c:v>
                </c:pt>
                <c:pt idx="1530">
                  <c:v>-20.37</c:v>
                </c:pt>
                <c:pt idx="1531">
                  <c:v>-22.04</c:v>
                </c:pt>
                <c:pt idx="1532">
                  <c:v>-23.05</c:v>
                </c:pt>
                <c:pt idx="1533">
                  <c:v>-24.17</c:v>
                </c:pt>
                <c:pt idx="1534">
                  <c:v>-24.97</c:v>
                </c:pt>
                <c:pt idx="1535">
                  <c:v>-25.99</c:v>
                </c:pt>
                <c:pt idx="1536">
                  <c:v>-26.54</c:v>
                </c:pt>
                <c:pt idx="1537">
                  <c:v>-26.88</c:v>
                </c:pt>
                <c:pt idx="1538">
                  <c:v>-27.08</c:v>
                </c:pt>
                <c:pt idx="1539">
                  <c:v>-27.22</c:v>
                </c:pt>
                <c:pt idx="1540">
                  <c:v>-27.61</c:v>
                </c:pt>
                <c:pt idx="1541">
                  <c:v>-28.04</c:v>
                </c:pt>
                <c:pt idx="1542">
                  <c:v>-28.12</c:v>
                </c:pt>
                <c:pt idx="1543">
                  <c:v>-27.73</c:v>
                </c:pt>
                <c:pt idx="1544">
                  <c:v>-27.7</c:v>
                </c:pt>
                <c:pt idx="1545">
                  <c:v>-27.38</c:v>
                </c:pt>
                <c:pt idx="1546">
                  <c:v>-27.11</c:v>
                </c:pt>
                <c:pt idx="1547">
                  <c:v>-26.75</c:v>
                </c:pt>
                <c:pt idx="1548">
                  <c:v>-26.45</c:v>
                </c:pt>
                <c:pt idx="1549">
                  <c:v>-25.87</c:v>
                </c:pt>
                <c:pt idx="1550">
                  <c:v>-24.47</c:v>
                </c:pt>
                <c:pt idx="1551">
                  <c:v>-23.3</c:v>
                </c:pt>
                <c:pt idx="1552">
                  <c:v>-23.6</c:v>
                </c:pt>
                <c:pt idx="1553">
                  <c:v>-23.71</c:v>
                </c:pt>
                <c:pt idx="1554">
                  <c:v>-23.27</c:v>
                </c:pt>
                <c:pt idx="1555">
                  <c:v>-22.81</c:v>
                </c:pt>
                <c:pt idx="1556">
                  <c:v>-23.06</c:v>
                </c:pt>
                <c:pt idx="1557">
                  <c:v>-23.64</c:v>
                </c:pt>
                <c:pt idx="1558">
                  <c:v>-24</c:v>
                </c:pt>
                <c:pt idx="1559">
                  <c:v>-24.35</c:v>
                </c:pt>
                <c:pt idx="1560">
                  <c:v>-25</c:v>
                </c:pt>
                <c:pt idx="1561">
                  <c:v>-25.67</c:v>
                </c:pt>
                <c:pt idx="1562">
                  <c:v>-26.14</c:v>
                </c:pt>
                <c:pt idx="1563">
                  <c:v>-26.55</c:v>
                </c:pt>
                <c:pt idx="1564">
                  <c:v>-26.95</c:v>
                </c:pt>
                <c:pt idx="1565">
                  <c:v>-27.15</c:v>
                </c:pt>
                <c:pt idx="1566">
                  <c:v>-27.26</c:v>
                </c:pt>
                <c:pt idx="1567">
                  <c:v>-27.2</c:v>
                </c:pt>
                <c:pt idx="1568">
                  <c:v>-26.98</c:v>
                </c:pt>
                <c:pt idx="1569">
                  <c:v>-26.68</c:v>
                </c:pt>
                <c:pt idx="1570">
                  <c:v>-25.95</c:v>
                </c:pt>
                <c:pt idx="1571">
                  <c:v>-25.25</c:v>
                </c:pt>
                <c:pt idx="1572">
                  <c:v>-24.65</c:v>
                </c:pt>
                <c:pt idx="1573">
                  <c:v>-23.57</c:v>
                </c:pt>
                <c:pt idx="1574">
                  <c:v>-22.08</c:v>
                </c:pt>
                <c:pt idx="1575">
                  <c:v>-21</c:v>
                </c:pt>
                <c:pt idx="1576">
                  <c:v>-20.37</c:v>
                </c:pt>
                <c:pt idx="1577">
                  <c:v>-19.97</c:v>
                </c:pt>
                <c:pt idx="1578">
                  <c:v>-19.88</c:v>
                </c:pt>
                <c:pt idx="1579">
                  <c:v>-20.190000000000001</c:v>
                </c:pt>
                <c:pt idx="1580">
                  <c:v>-21.27</c:v>
                </c:pt>
                <c:pt idx="1581">
                  <c:v>-22.17</c:v>
                </c:pt>
                <c:pt idx="1582">
                  <c:v>-23.19</c:v>
                </c:pt>
                <c:pt idx="1583">
                  <c:v>-24.2</c:v>
                </c:pt>
                <c:pt idx="1584">
                  <c:v>-25.15</c:v>
                </c:pt>
                <c:pt idx="1585">
                  <c:v>-26.06</c:v>
                </c:pt>
                <c:pt idx="1586">
                  <c:v>-26.85</c:v>
                </c:pt>
                <c:pt idx="1587">
                  <c:v>-27.52</c:v>
                </c:pt>
                <c:pt idx="1588">
                  <c:v>-28.09</c:v>
                </c:pt>
                <c:pt idx="1589">
                  <c:v>-28.48</c:v>
                </c:pt>
                <c:pt idx="1590">
                  <c:v>-28.64</c:v>
                </c:pt>
                <c:pt idx="1591">
                  <c:v>-28.53</c:v>
                </c:pt>
                <c:pt idx="1592">
                  <c:v>-28.17</c:v>
                </c:pt>
                <c:pt idx="1593">
                  <c:v>-27.46</c:v>
                </c:pt>
                <c:pt idx="1594">
                  <c:v>-26.41</c:v>
                </c:pt>
                <c:pt idx="1595">
                  <c:v>-25.22</c:v>
                </c:pt>
                <c:pt idx="1596">
                  <c:v>-23.92</c:v>
                </c:pt>
                <c:pt idx="1597">
                  <c:v>-23.09</c:v>
                </c:pt>
                <c:pt idx="1598">
                  <c:v>-22.08</c:v>
                </c:pt>
                <c:pt idx="1599">
                  <c:v>-22.33</c:v>
                </c:pt>
                <c:pt idx="1600">
                  <c:v>-22.89</c:v>
                </c:pt>
                <c:pt idx="1601">
                  <c:v>-22.33</c:v>
                </c:pt>
                <c:pt idx="1602">
                  <c:v>-23.08</c:v>
                </c:pt>
                <c:pt idx="1603">
                  <c:v>-23.91</c:v>
                </c:pt>
                <c:pt idx="1604">
                  <c:v>-24.54</c:v>
                </c:pt>
                <c:pt idx="1605">
                  <c:v>-25.22</c:v>
                </c:pt>
                <c:pt idx="1606">
                  <c:v>-25.87</c:v>
                </c:pt>
                <c:pt idx="1607">
                  <c:v>-26.53</c:v>
                </c:pt>
                <c:pt idx="1608">
                  <c:v>-27.07</c:v>
                </c:pt>
                <c:pt idx="1609">
                  <c:v>-27.5</c:v>
                </c:pt>
                <c:pt idx="1610">
                  <c:v>-27.74</c:v>
                </c:pt>
                <c:pt idx="1611">
                  <c:v>-27.92</c:v>
                </c:pt>
                <c:pt idx="1612">
                  <c:v>-28.11</c:v>
                </c:pt>
                <c:pt idx="1613">
                  <c:v>-28.25</c:v>
                </c:pt>
                <c:pt idx="1614">
                  <c:v>-28.33</c:v>
                </c:pt>
                <c:pt idx="1615">
                  <c:v>-28.31</c:v>
                </c:pt>
                <c:pt idx="1616">
                  <c:v>-28.16</c:v>
                </c:pt>
                <c:pt idx="1617">
                  <c:v>-28</c:v>
                </c:pt>
                <c:pt idx="1618">
                  <c:v>-27.73</c:v>
                </c:pt>
                <c:pt idx="1619">
                  <c:v>-27.29</c:v>
                </c:pt>
                <c:pt idx="1620">
                  <c:v>-26.86</c:v>
                </c:pt>
                <c:pt idx="1621">
                  <c:v>-26.35</c:v>
                </c:pt>
                <c:pt idx="1622">
                  <c:v>-25.82</c:v>
                </c:pt>
                <c:pt idx="1623">
                  <c:v>-25.19</c:v>
                </c:pt>
                <c:pt idx="1624">
                  <c:v>-24.77</c:v>
                </c:pt>
                <c:pt idx="1625">
                  <c:v>-24.37</c:v>
                </c:pt>
                <c:pt idx="1626">
                  <c:v>-24.18</c:v>
                </c:pt>
                <c:pt idx="1627">
                  <c:v>-24.13</c:v>
                </c:pt>
                <c:pt idx="1628">
                  <c:v>-24.16</c:v>
                </c:pt>
                <c:pt idx="1629">
                  <c:v>-24.28</c:v>
                </c:pt>
                <c:pt idx="1630">
                  <c:v>-24.45</c:v>
                </c:pt>
                <c:pt idx="1631">
                  <c:v>-24.64</c:v>
                </c:pt>
                <c:pt idx="1632">
                  <c:v>-24.86</c:v>
                </c:pt>
                <c:pt idx="1633">
                  <c:v>-24.99</c:v>
                </c:pt>
                <c:pt idx="1634">
                  <c:v>-25.29</c:v>
                </c:pt>
                <c:pt idx="1635">
                  <c:v>-25.71</c:v>
                </c:pt>
                <c:pt idx="1636">
                  <c:v>-25.89</c:v>
                </c:pt>
                <c:pt idx="1637">
                  <c:v>-25.98</c:v>
                </c:pt>
                <c:pt idx="1638">
                  <c:v>-26.12</c:v>
                </c:pt>
                <c:pt idx="1639">
                  <c:v>-26.06</c:v>
                </c:pt>
                <c:pt idx="1640">
                  <c:v>-25.81</c:v>
                </c:pt>
                <c:pt idx="1641">
                  <c:v>-25.5</c:v>
                </c:pt>
                <c:pt idx="1642">
                  <c:v>-24.96</c:v>
                </c:pt>
                <c:pt idx="1643">
                  <c:v>-24.47</c:v>
                </c:pt>
                <c:pt idx="1644">
                  <c:v>-23.83</c:v>
                </c:pt>
                <c:pt idx="1645">
                  <c:v>-23.31</c:v>
                </c:pt>
                <c:pt idx="1646">
                  <c:v>-23.01</c:v>
                </c:pt>
                <c:pt idx="1647">
                  <c:v>-22.55</c:v>
                </c:pt>
                <c:pt idx="1648">
                  <c:v>-21.75</c:v>
                </c:pt>
                <c:pt idx="1649">
                  <c:v>-21.46</c:v>
                </c:pt>
                <c:pt idx="1650">
                  <c:v>-21.12</c:v>
                </c:pt>
                <c:pt idx="1651">
                  <c:v>-20.82</c:v>
                </c:pt>
                <c:pt idx="1652">
                  <c:v>-21.4</c:v>
                </c:pt>
                <c:pt idx="1653">
                  <c:v>-22.18</c:v>
                </c:pt>
                <c:pt idx="1654">
                  <c:v>-22.96</c:v>
                </c:pt>
                <c:pt idx="1655">
                  <c:v>-23.72</c:v>
                </c:pt>
                <c:pt idx="1656">
                  <c:v>-24.27</c:v>
                </c:pt>
                <c:pt idx="1657">
                  <c:v>-24.52</c:v>
                </c:pt>
                <c:pt idx="1658">
                  <c:v>-24.72</c:v>
                </c:pt>
                <c:pt idx="1659">
                  <c:v>-24.94</c:v>
                </c:pt>
                <c:pt idx="1660">
                  <c:v>-25.07</c:v>
                </c:pt>
                <c:pt idx="1661">
                  <c:v>-25.17</c:v>
                </c:pt>
                <c:pt idx="1662">
                  <c:v>-25.25</c:v>
                </c:pt>
                <c:pt idx="1663">
                  <c:v>-24.99</c:v>
                </c:pt>
                <c:pt idx="1664">
                  <c:v>-24.92</c:v>
                </c:pt>
                <c:pt idx="1665">
                  <c:v>-24.83</c:v>
                </c:pt>
                <c:pt idx="1666">
                  <c:v>-24.67</c:v>
                </c:pt>
                <c:pt idx="1667">
                  <c:v>-24.36</c:v>
                </c:pt>
                <c:pt idx="1668">
                  <c:v>-24.03</c:v>
                </c:pt>
                <c:pt idx="1669">
                  <c:v>-23.62</c:v>
                </c:pt>
                <c:pt idx="1670">
                  <c:v>-22.99</c:v>
                </c:pt>
                <c:pt idx="1671">
                  <c:v>-21.58</c:v>
                </c:pt>
                <c:pt idx="1672">
                  <c:v>-20.03</c:v>
                </c:pt>
                <c:pt idx="1673">
                  <c:v>-19.07</c:v>
                </c:pt>
                <c:pt idx="1674">
                  <c:v>-18.77</c:v>
                </c:pt>
                <c:pt idx="1675">
                  <c:v>-18.87</c:v>
                </c:pt>
                <c:pt idx="1676">
                  <c:v>-19.53</c:v>
                </c:pt>
                <c:pt idx="1677">
                  <c:v>-20.29</c:v>
                </c:pt>
                <c:pt idx="1678">
                  <c:v>-20.94</c:v>
                </c:pt>
                <c:pt idx="1679">
                  <c:v>-21.6</c:v>
                </c:pt>
                <c:pt idx="1680">
                  <c:v>-22.52</c:v>
                </c:pt>
                <c:pt idx="1681">
                  <c:v>-23.39</c:v>
                </c:pt>
                <c:pt idx="1682">
                  <c:v>-24.08</c:v>
                </c:pt>
                <c:pt idx="1683">
                  <c:v>-24.66</c:v>
                </c:pt>
                <c:pt idx="1684">
                  <c:v>-25.16</c:v>
                </c:pt>
                <c:pt idx="1685">
                  <c:v>-25.51</c:v>
                </c:pt>
                <c:pt idx="1686">
                  <c:v>-25.76</c:v>
                </c:pt>
                <c:pt idx="1687">
                  <c:v>-25.66</c:v>
                </c:pt>
                <c:pt idx="1688">
                  <c:v>-25.39</c:v>
                </c:pt>
                <c:pt idx="1689">
                  <c:v>-25.02</c:v>
                </c:pt>
                <c:pt idx="1690">
                  <c:v>-23.68</c:v>
                </c:pt>
                <c:pt idx="1691">
                  <c:v>-23.12</c:v>
                </c:pt>
                <c:pt idx="1692">
                  <c:v>-23.07</c:v>
                </c:pt>
                <c:pt idx="1693">
                  <c:v>-22.85</c:v>
                </c:pt>
                <c:pt idx="1694">
                  <c:v>-22.62</c:v>
                </c:pt>
                <c:pt idx="1695">
                  <c:v>-22.42</c:v>
                </c:pt>
                <c:pt idx="1696">
                  <c:v>-22.25</c:v>
                </c:pt>
                <c:pt idx="1697">
                  <c:v>-22.04</c:v>
                </c:pt>
                <c:pt idx="1698">
                  <c:v>-21.87</c:v>
                </c:pt>
                <c:pt idx="1699">
                  <c:v>-21.9</c:v>
                </c:pt>
                <c:pt idx="1700">
                  <c:v>-22.08</c:v>
                </c:pt>
                <c:pt idx="1701">
                  <c:v>-22.1</c:v>
                </c:pt>
                <c:pt idx="1702">
                  <c:v>-22.3</c:v>
                </c:pt>
                <c:pt idx="1703">
                  <c:v>-22.51</c:v>
                </c:pt>
                <c:pt idx="1704">
                  <c:v>-22.71</c:v>
                </c:pt>
                <c:pt idx="1705">
                  <c:v>-22.92</c:v>
                </c:pt>
                <c:pt idx="1706">
                  <c:v>-23.18</c:v>
                </c:pt>
                <c:pt idx="1707">
                  <c:v>-23.47</c:v>
                </c:pt>
                <c:pt idx="1708">
                  <c:v>-23.71</c:v>
                </c:pt>
                <c:pt idx="1709">
                  <c:v>-23.89</c:v>
                </c:pt>
                <c:pt idx="1710">
                  <c:v>-24.03</c:v>
                </c:pt>
                <c:pt idx="1711">
                  <c:v>-24.2</c:v>
                </c:pt>
                <c:pt idx="1712">
                  <c:v>-24.28</c:v>
                </c:pt>
                <c:pt idx="1713">
                  <c:v>-24.21</c:v>
                </c:pt>
                <c:pt idx="1714">
                  <c:v>-23.59</c:v>
                </c:pt>
                <c:pt idx="1715">
                  <c:v>-22.31</c:v>
                </c:pt>
                <c:pt idx="1716">
                  <c:v>-20.97</c:v>
                </c:pt>
                <c:pt idx="1717">
                  <c:v>-19.510000000000002</c:v>
                </c:pt>
                <c:pt idx="1718">
                  <c:v>-18.010000000000002</c:v>
                </c:pt>
                <c:pt idx="1719">
                  <c:v>-16.91</c:v>
                </c:pt>
                <c:pt idx="1720">
                  <c:v>-16.64</c:v>
                </c:pt>
                <c:pt idx="1721">
                  <c:v>-16.22</c:v>
                </c:pt>
                <c:pt idx="1722">
                  <c:v>-17.079999999999998</c:v>
                </c:pt>
                <c:pt idx="1723">
                  <c:v>-17.84</c:v>
                </c:pt>
                <c:pt idx="1724">
                  <c:v>-18.98</c:v>
                </c:pt>
                <c:pt idx="1725">
                  <c:v>-20.100000000000001</c:v>
                </c:pt>
                <c:pt idx="1726">
                  <c:v>-21.25</c:v>
                </c:pt>
                <c:pt idx="1727">
                  <c:v>-22.13</c:v>
                </c:pt>
                <c:pt idx="1728">
                  <c:v>-23.01</c:v>
                </c:pt>
                <c:pt idx="1729">
                  <c:v>-23.79</c:v>
                </c:pt>
                <c:pt idx="1730">
                  <c:v>-24.49</c:v>
                </c:pt>
                <c:pt idx="1731">
                  <c:v>-25.2</c:v>
                </c:pt>
                <c:pt idx="1732">
                  <c:v>-25.74</c:v>
                </c:pt>
                <c:pt idx="1733">
                  <c:v>-26.2</c:v>
                </c:pt>
                <c:pt idx="1734">
                  <c:v>-26.57</c:v>
                </c:pt>
                <c:pt idx="1735">
                  <c:v>-26.77</c:v>
                </c:pt>
                <c:pt idx="1736">
                  <c:v>-26.86</c:v>
                </c:pt>
                <c:pt idx="1737">
                  <c:v>-26.4</c:v>
                </c:pt>
                <c:pt idx="1738">
                  <c:v>-25.8</c:v>
                </c:pt>
                <c:pt idx="1739">
                  <c:v>-25.43</c:v>
                </c:pt>
                <c:pt idx="1740">
                  <c:v>-24.37</c:v>
                </c:pt>
                <c:pt idx="1741">
                  <c:v>-23.68</c:v>
                </c:pt>
                <c:pt idx="1742">
                  <c:v>-22.59</c:v>
                </c:pt>
                <c:pt idx="1743">
                  <c:v>-21.98</c:v>
                </c:pt>
                <c:pt idx="1744">
                  <c:v>-22.47</c:v>
                </c:pt>
                <c:pt idx="1745">
                  <c:v>-23.01</c:v>
                </c:pt>
                <c:pt idx="1746">
                  <c:v>-23.86</c:v>
                </c:pt>
                <c:pt idx="1747">
                  <c:v>-24.68</c:v>
                </c:pt>
                <c:pt idx="1748">
                  <c:v>-25.48</c:v>
                </c:pt>
                <c:pt idx="1749">
                  <c:v>-26.19</c:v>
                </c:pt>
                <c:pt idx="1750">
                  <c:v>-26.82</c:v>
                </c:pt>
                <c:pt idx="1751">
                  <c:v>-27.39</c:v>
                </c:pt>
                <c:pt idx="1752">
                  <c:v>-27.94</c:v>
                </c:pt>
                <c:pt idx="1753">
                  <c:v>-28.41</c:v>
                </c:pt>
                <c:pt idx="1754">
                  <c:v>-28.86</c:v>
                </c:pt>
                <c:pt idx="1755">
                  <c:v>-29.19</c:v>
                </c:pt>
                <c:pt idx="1756">
                  <c:v>-29.4</c:v>
                </c:pt>
                <c:pt idx="1757">
                  <c:v>-29.6</c:v>
                </c:pt>
                <c:pt idx="1758">
                  <c:v>-29.74</c:v>
                </c:pt>
                <c:pt idx="1759">
                  <c:v>-29.91</c:v>
                </c:pt>
                <c:pt idx="1760">
                  <c:v>-30.03</c:v>
                </c:pt>
                <c:pt idx="1761">
                  <c:v>-29.88</c:v>
                </c:pt>
                <c:pt idx="1762">
                  <c:v>-29.46</c:v>
                </c:pt>
                <c:pt idx="1763">
                  <c:v>-28.98</c:v>
                </c:pt>
                <c:pt idx="1764">
                  <c:v>-28.34</c:v>
                </c:pt>
                <c:pt idx="1765">
                  <c:v>-27.76</c:v>
                </c:pt>
                <c:pt idx="1766">
                  <c:v>-27.39</c:v>
                </c:pt>
                <c:pt idx="1767">
                  <c:v>-27.3</c:v>
                </c:pt>
                <c:pt idx="1768">
                  <c:v>-27.84</c:v>
                </c:pt>
                <c:pt idx="1769">
                  <c:v>-28.72</c:v>
                </c:pt>
                <c:pt idx="1770">
                  <c:v>-29.39</c:v>
                </c:pt>
                <c:pt idx="1771">
                  <c:v>-30</c:v>
                </c:pt>
                <c:pt idx="1772">
                  <c:v>-30.43</c:v>
                </c:pt>
                <c:pt idx="1773">
                  <c:v>-30.95</c:v>
                </c:pt>
                <c:pt idx="1774">
                  <c:v>-31.6</c:v>
                </c:pt>
                <c:pt idx="1775">
                  <c:v>-32.04</c:v>
                </c:pt>
                <c:pt idx="1776">
                  <c:v>-32.26</c:v>
                </c:pt>
                <c:pt idx="1777">
                  <c:v>-32.67</c:v>
                </c:pt>
                <c:pt idx="1778">
                  <c:v>-32.97</c:v>
                </c:pt>
                <c:pt idx="1779">
                  <c:v>-33.1</c:v>
                </c:pt>
                <c:pt idx="1780">
                  <c:v>-33.229999999999997</c:v>
                </c:pt>
                <c:pt idx="1781">
                  <c:v>-33.43</c:v>
                </c:pt>
                <c:pt idx="1782">
                  <c:v>-33.58</c:v>
                </c:pt>
                <c:pt idx="1783">
                  <c:v>-33.67</c:v>
                </c:pt>
                <c:pt idx="1784">
                  <c:v>-33.69</c:v>
                </c:pt>
                <c:pt idx="1785">
                  <c:v>-33.72</c:v>
                </c:pt>
                <c:pt idx="1786">
                  <c:v>-33.68</c:v>
                </c:pt>
                <c:pt idx="1787">
                  <c:v>-33.369999999999997</c:v>
                </c:pt>
                <c:pt idx="1788">
                  <c:v>-33.21</c:v>
                </c:pt>
                <c:pt idx="1789">
                  <c:v>-32.75</c:v>
                </c:pt>
                <c:pt idx="1790">
                  <c:v>-32</c:v>
                </c:pt>
                <c:pt idx="1791">
                  <c:v>-31.37</c:v>
                </c:pt>
                <c:pt idx="1792">
                  <c:v>-31.52</c:v>
                </c:pt>
                <c:pt idx="1793">
                  <c:v>-32.21</c:v>
                </c:pt>
                <c:pt idx="1794">
                  <c:v>-32.46</c:v>
                </c:pt>
                <c:pt idx="1795">
                  <c:v>-32.92</c:v>
                </c:pt>
                <c:pt idx="1796">
                  <c:v>-33.25</c:v>
                </c:pt>
                <c:pt idx="1797">
                  <c:v>-33.54</c:v>
                </c:pt>
                <c:pt idx="1798">
                  <c:v>-33.83</c:v>
                </c:pt>
                <c:pt idx="1799">
                  <c:v>-34.08</c:v>
                </c:pt>
                <c:pt idx="1800">
                  <c:v>-34.08</c:v>
                </c:pt>
                <c:pt idx="1801">
                  <c:v>-34.25</c:v>
                </c:pt>
                <c:pt idx="1802">
                  <c:v>-34.29</c:v>
                </c:pt>
                <c:pt idx="1803">
                  <c:v>-34.26</c:v>
                </c:pt>
                <c:pt idx="1804">
                  <c:v>-34.19</c:v>
                </c:pt>
                <c:pt idx="1805">
                  <c:v>-34.159999999999997</c:v>
                </c:pt>
                <c:pt idx="1806">
                  <c:v>-34.15</c:v>
                </c:pt>
                <c:pt idx="1807">
                  <c:v>-33.96</c:v>
                </c:pt>
                <c:pt idx="1808">
                  <c:v>-33.75</c:v>
                </c:pt>
                <c:pt idx="1809">
                  <c:v>-33.46</c:v>
                </c:pt>
                <c:pt idx="1810">
                  <c:v>-33.200000000000003</c:v>
                </c:pt>
                <c:pt idx="1811">
                  <c:v>-32.86</c:v>
                </c:pt>
                <c:pt idx="1812">
                  <c:v>-32.47</c:v>
                </c:pt>
                <c:pt idx="1813">
                  <c:v>-31.98</c:v>
                </c:pt>
                <c:pt idx="1814">
                  <c:v>-31.41</c:v>
                </c:pt>
                <c:pt idx="1815">
                  <c:v>-30.94</c:v>
                </c:pt>
                <c:pt idx="1816">
                  <c:v>-29.72</c:v>
                </c:pt>
                <c:pt idx="1817">
                  <c:v>-28.56</c:v>
                </c:pt>
                <c:pt idx="1818">
                  <c:v>-28.3</c:v>
                </c:pt>
                <c:pt idx="1819">
                  <c:v>-28.65</c:v>
                </c:pt>
                <c:pt idx="1820">
                  <c:v>-29.29</c:v>
                </c:pt>
                <c:pt idx="1821">
                  <c:v>-29.93</c:v>
                </c:pt>
                <c:pt idx="1822">
                  <c:v>-30.31</c:v>
                </c:pt>
                <c:pt idx="1823">
                  <c:v>-30.64</c:v>
                </c:pt>
                <c:pt idx="1824">
                  <c:v>-30.94</c:v>
                </c:pt>
                <c:pt idx="1825">
                  <c:v>-31.27</c:v>
                </c:pt>
                <c:pt idx="1826">
                  <c:v>-31.57</c:v>
                </c:pt>
                <c:pt idx="1827">
                  <c:v>-31.9</c:v>
                </c:pt>
                <c:pt idx="1828">
                  <c:v>-32.090000000000003</c:v>
                </c:pt>
                <c:pt idx="1829">
                  <c:v>-32.229999999999997</c:v>
                </c:pt>
                <c:pt idx="1830">
                  <c:v>-32.380000000000003</c:v>
                </c:pt>
                <c:pt idx="1831">
                  <c:v>-32.47</c:v>
                </c:pt>
                <c:pt idx="1832">
                  <c:v>-32.44</c:v>
                </c:pt>
                <c:pt idx="1833">
                  <c:v>-32.03</c:v>
                </c:pt>
                <c:pt idx="1834">
                  <c:v>-31.24</c:v>
                </c:pt>
                <c:pt idx="1835">
                  <c:v>-30.23</c:v>
                </c:pt>
                <c:pt idx="1836">
                  <c:v>-28.91</c:v>
                </c:pt>
                <c:pt idx="1837">
                  <c:v>-27.53</c:v>
                </c:pt>
                <c:pt idx="1838">
                  <c:v>-26.21</c:v>
                </c:pt>
                <c:pt idx="1839">
                  <c:v>-25.32</c:v>
                </c:pt>
                <c:pt idx="1840">
                  <c:v>-24.57</c:v>
                </c:pt>
                <c:pt idx="1841">
                  <c:v>-24.24</c:v>
                </c:pt>
                <c:pt idx="1842">
                  <c:v>-24.44</c:v>
                </c:pt>
                <c:pt idx="1843">
                  <c:v>-25.01</c:v>
                </c:pt>
                <c:pt idx="1844">
                  <c:v>-25.78</c:v>
                </c:pt>
                <c:pt idx="1845">
                  <c:v>-26.76</c:v>
                </c:pt>
                <c:pt idx="1846">
                  <c:v>-27.71</c:v>
                </c:pt>
                <c:pt idx="1847">
                  <c:v>-28.5</c:v>
                </c:pt>
                <c:pt idx="1848">
                  <c:v>-29.15</c:v>
                </c:pt>
                <c:pt idx="1849">
                  <c:v>-29.72</c:v>
                </c:pt>
                <c:pt idx="1850">
                  <c:v>-30.2</c:v>
                </c:pt>
                <c:pt idx="1851">
                  <c:v>-30.6</c:v>
                </c:pt>
                <c:pt idx="1852">
                  <c:v>-30.98</c:v>
                </c:pt>
                <c:pt idx="1853">
                  <c:v>-31.32</c:v>
                </c:pt>
                <c:pt idx="1854">
                  <c:v>-31.58</c:v>
                </c:pt>
                <c:pt idx="1855">
                  <c:v>-31.8</c:v>
                </c:pt>
                <c:pt idx="1856">
                  <c:v>-31.94</c:v>
                </c:pt>
                <c:pt idx="1857">
                  <c:v>-31.68</c:v>
                </c:pt>
                <c:pt idx="1858">
                  <c:v>-30.84</c:v>
                </c:pt>
                <c:pt idx="1859">
                  <c:v>-29.87</c:v>
                </c:pt>
                <c:pt idx="1860">
                  <c:v>-28.63</c:v>
                </c:pt>
                <c:pt idx="1861">
                  <c:v>-28.01</c:v>
                </c:pt>
                <c:pt idx="1862">
                  <c:v>-26.79</c:v>
                </c:pt>
                <c:pt idx="1863">
                  <c:v>-26.69</c:v>
                </c:pt>
                <c:pt idx="1864">
                  <c:v>-26.31</c:v>
                </c:pt>
                <c:pt idx="1865">
                  <c:v>-26.19</c:v>
                </c:pt>
                <c:pt idx="1866">
                  <c:v>-26.1</c:v>
                </c:pt>
                <c:pt idx="1867">
                  <c:v>-26.39</c:v>
                </c:pt>
                <c:pt idx="1868">
                  <c:v>-27.17</c:v>
                </c:pt>
                <c:pt idx="1869">
                  <c:v>-28.05</c:v>
                </c:pt>
                <c:pt idx="1870">
                  <c:v>-28.9</c:v>
                </c:pt>
                <c:pt idx="1871">
                  <c:v>-29.59</c:v>
                </c:pt>
                <c:pt idx="1872">
                  <c:v>-30.18</c:v>
                </c:pt>
                <c:pt idx="1873">
                  <c:v>-30.72</c:v>
                </c:pt>
                <c:pt idx="1874">
                  <c:v>-31.07</c:v>
                </c:pt>
                <c:pt idx="1875">
                  <c:v>-31.41</c:v>
                </c:pt>
                <c:pt idx="1876">
                  <c:v>-31.75</c:v>
                </c:pt>
                <c:pt idx="1877">
                  <c:v>-32.06</c:v>
                </c:pt>
                <c:pt idx="1878">
                  <c:v>-32.409999999999997</c:v>
                </c:pt>
                <c:pt idx="1879">
                  <c:v>-32.68</c:v>
                </c:pt>
                <c:pt idx="1880">
                  <c:v>-32.909999999999997</c:v>
                </c:pt>
                <c:pt idx="1881">
                  <c:v>-32.68</c:v>
                </c:pt>
                <c:pt idx="1882">
                  <c:v>-32.03</c:v>
                </c:pt>
                <c:pt idx="1883">
                  <c:v>-31.22</c:v>
                </c:pt>
                <c:pt idx="1884">
                  <c:v>-30.19</c:v>
                </c:pt>
                <c:pt idx="1885">
                  <c:v>-30.42</c:v>
                </c:pt>
                <c:pt idx="1886">
                  <c:v>-30.76</c:v>
                </c:pt>
                <c:pt idx="1887">
                  <c:v>-30.82</c:v>
                </c:pt>
                <c:pt idx="1888">
                  <c:v>-30.99</c:v>
                </c:pt>
                <c:pt idx="1889">
                  <c:v>-30.71</c:v>
                </c:pt>
                <c:pt idx="1890">
                  <c:v>-31.14</c:v>
                </c:pt>
                <c:pt idx="1891">
                  <c:v>-31.64</c:v>
                </c:pt>
                <c:pt idx="1892">
                  <c:v>-32.19</c:v>
                </c:pt>
                <c:pt idx="1893">
                  <c:v>-32.68</c:v>
                </c:pt>
                <c:pt idx="1894">
                  <c:v>-33.130000000000003</c:v>
                </c:pt>
                <c:pt idx="1895">
                  <c:v>-33.64</c:v>
                </c:pt>
                <c:pt idx="1896">
                  <c:v>-34.06</c:v>
                </c:pt>
                <c:pt idx="1897">
                  <c:v>-34.44</c:v>
                </c:pt>
                <c:pt idx="1898">
                  <c:v>-34.74</c:v>
                </c:pt>
                <c:pt idx="1899">
                  <c:v>-34.9</c:v>
                </c:pt>
                <c:pt idx="1900">
                  <c:v>-35.06</c:v>
                </c:pt>
                <c:pt idx="1901">
                  <c:v>-35.049999999999997</c:v>
                </c:pt>
                <c:pt idx="1902">
                  <c:v>-35.03</c:v>
                </c:pt>
                <c:pt idx="1903">
                  <c:v>-35.049999999999997</c:v>
                </c:pt>
                <c:pt idx="1904">
                  <c:v>-35.06</c:v>
                </c:pt>
                <c:pt idx="1905">
                  <c:v>-34.96</c:v>
                </c:pt>
                <c:pt idx="1906">
                  <c:v>-34.86</c:v>
                </c:pt>
                <c:pt idx="1907">
                  <c:v>-34.71</c:v>
                </c:pt>
                <c:pt idx="1908">
                  <c:v>-34.5</c:v>
                </c:pt>
                <c:pt idx="1909">
                  <c:v>-34.21</c:v>
                </c:pt>
                <c:pt idx="1910">
                  <c:v>-33.86</c:v>
                </c:pt>
                <c:pt idx="1911">
                  <c:v>-33.51</c:v>
                </c:pt>
                <c:pt idx="1912">
                  <c:v>-33.369999999999997</c:v>
                </c:pt>
                <c:pt idx="1913">
                  <c:v>-33.28</c:v>
                </c:pt>
                <c:pt idx="1914">
                  <c:v>-33.17</c:v>
                </c:pt>
                <c:pt idx="1915">
                  <c:v>-33.17</c:v>
                </c:pt>
                <c:pt idx="1916">
                  <c:v>-33.26</c:v>
                </c:pt>
                <c:pt idx="1917">
                  <c:v>-33.42</c:v>
                </c:pt>
                <c:pt idx="1918">
                  <c:v>-33.5</c:v>
                </c:pt>
                <c:pt idx="1919">
                  <c:v>-33.729999999999997</c:v>
                </c:pt>
                <c:pt idx="1920">
                  <c:v>-33.869999999999997</c:v>
                </c:pt>
                <c:pt idx="1921">
                  <c:v>-33.909999999999997</c:v>
                </c:pt>
                <c:pt idx="1922">
                  <c:v>-34.03</c:v>
                </c:pt>
                <c:pt idx="1923">
                  <c:v>-34.119999999999997</c:v>
                </c:pt>
                <c:pt idx="1924">
                  <c:v>-34.36</c:v>
                </c:pt>
                <c:pt idx="1925">
                  <c:v>-34.57</c:v>
                </c:pt>
                <c:pt idx="1926">
                  <c:v>-34.79</c:v>
                </c:pt>
                <c:pt idx="1927">
                  <c:v>-34.99</c:v>
                </c:pt>
                <c:pt idx="1928">
                  <c:v>-35.090000000000003</c:v>
                </c:pt>
                <c:pt idx="1929">
                  <c:v>-35.229999999999997</c:v>
                </c:pt>
                <c:pt idx="1930">
                  <c:v>-35.26</c:v>
                </c:pt>
                <c:pt idx="1931">
                  <c:v>-34.450000000000003</c:v>
                </c:pt>
                <c:pt idx="1932">
                  <c:v>-33.29</c:v>
                </c:pt>
                <c:pt idx="1933">
                  <c:v>-32.1</c:v>
                </c:pt>
                <c:pt idx="1934">
                  <c:v>-30.97</c:v>
                </c:pt>
                <c:pt idx="1935">
                  <c:v>-30.25</c:v>
                </c:pt>
                <c:pt idx="1936">
                  <c:v>-29.75</c:v>
                </c:pt>
                <c:pt idx="1937">
                  <c:v>-29.52</c:v>
                </c:pt>
                <c:pt idx="1938">
                  <c:v>-29.93</c:v>
                </c:pt>
                <c:pt idx="1939">
                  <c:v>-30.57</c:v>
                </c:pt>
                <c:pt idx="1940">
                  <c:v>-31.46</c:v>
                </c:pt>
                <c:pt idx="1941">
                  <c:v>-32.33</c:v>
                </c:pt>
                <c:pt idx="1942">
                  <c:v>-33.1</c:v>
                </c:pt>
                <c:pt idx="1943">
                  <c:v>-33.74</c:v>
                </c:pt>
                <c:pt idx="1944">
                  <c:v>-34.26</c:v>
                </c:pt>
                <c:pt idx="1945">
                  <c:v>-34.57</c:v>
                </c:pt>
                <c:pt idx="1946">
                  <c:v>-34.799999999999997</c:v>
                </c:pt>
                <c:pt idx="1947">
                  <c:v>-35.07</c:v>
                </c:pt>
                <c:pt idx="1948">
                  <c:v>-35.24</c:v>
                </c:pt>
                <c:pt idx="1949">
                  <c:v>-35.33</c:v>
                </c:pt>
                <c:pt idx="1950">
                  <c:v>-35.4</c:v>
                </c:pt>
                <c:pt idx="1951">
                  <c:v>-35.520000000000003</c:v>
                </c:pt>
                <c:pt idx="1952">
                  <c:v>-35.57</c:v>
                </c:pt>
                <c:pt idx="1953">
                  <c:v>-35.49</c:v>
                </c:pt>
                <c:pt idx="1954">
                  <c:v>-35.270000000000003</c:v>
                </c:pt>
                <c:pt idx="1955">
                  <c:v>-35.130000000000003</c:v>
                </c:pt>
                <c:pt idx="1956">
                  <c:v>-34.869999999999997</c:v>
                </c:pt>
                <c:pt idx="1957">
                  <c:v>-34.68</c:v>
                </c:pt>
                <c:pt idx="1958">
                  <c:v>-34.53</c:v>
                </c:pt>
                <c:pt idx="1959">
                  <c:v>-34.409999999999997</c:v>
                </c:pt>
                <c:pt idx="1960">
                  <c:v>-34.18</c:v>
                </c:pt>
                <c:pt idx="1961">
                  <c:v>-34.130000000000003</c:v>
                </c:pt>
                <c:pt idx="1962">
                  <c:v>-34.299999999999997</c:v>
                </c:pt>
                <c:pt idx="1963">
                  <c:v>-34.76</c:v>
                </c:pt>
                <c:pt idx="1964">
                  <c:v>-35.24</c:v>
                </c:pt>
                <c:pt idx="1965">
                  <c:v>-35.64</c:v>
                </c:pt>
                <c:pt idx="1966">
                  <c:v>-36.08</c:v>
                </c:pt>
                <c:pt idx="1967">
                  <c:v>-36.47</c:v>
                </c:pt>
                <c:pt idx="1968">
                  <c:v>-36.81</c:v>
                </c:pt>
                <c:pt idx="1969">
                  <c:v>-37.18</c:v>
                </c:pt>
                <c:pt idx="1970">
                  <c:v>-37.47</c:v>
                </c:pt>
                <c:pt idx="1971">
                  <c:v>-37.75</c:v>
                </c:pt>
                <c:pt idx="1972">
                  <c:v>-38</c:v>
                </c:pt>
                <c:pt idx="1973">
                  <c:v>-38.26</c:v>
                </c:pt>
                <c:pt idx="1974">
                  <c:v>-38.47</c:v>
                </c:pt>
                <c:pt idx="1975">
                  <c:v>-38.67</c:v>
                </c:pt>
                <c:pt idx="1976">
                  <c:v>-38.81</c:v>
                </c:pt>
                <c:pt idx="1977">
                  <c:v>-38.86</c:v>
                </c:pt>
                <c:pt idx="1978">
                  <c:v>-38.799999999999997</c:v>
                </c:pt>
                <c:pt idx="1979">
                  <c:v>-38.44</c:v>
                </c:pt>
                <c:pt idx="1980">
                  <c:v>-37.6</c:v>
                </c:pt>
                <c:pt idx="1981">
                  <c:v>-37.01</c:v>
                </c:pt>
                <c:pt idx="1982">
                  <c:v>-36.64</c:v>
                </c:pt>
                <c:pt idx="1983">
                  <c:v>-36.42</c:v>
                </c:pt>
                <c:pt idx="1984">
                  <c:v>-36.22</c:v>
                </c:pt>
                <c:pt idx="1985">
                  <c:v>-36.6</c:v>
                </c:pt>
                <c:pt idx="1986">
                  <c:v>-36.9</c:v>
                </c:pt>
                <c:pt idx="1987">
                  <c:v>-37.340000000000003</c:v>
                </c:pt>
                <c:pt idx="1988">
                  <c:v>-37.71</c:v>
                </c:pt>
                <c:pt idx="1989">
                  <c:v>-38.07</c:v>
                </c:pt>
                <c:pt idx="1990">
                  <c:v>-38.520000000000003</c:v>
                </c:pt>
                <c:pt idx="1991">
                  <c:v>-38.950000000000003</c:v>
                </c:pt>
                <c:pt idx="1992">
                  <c:v>-39.200000000000003</c:v>
                </c:pt>
                <c:pt idx="1993">
                  <c:v>-39.54</c:v>
                </c:pt>
                <c:pt idx="1994">
                  <c:v>-39.92</c:v>
                </c:pt>
                <c:pt idx="1995">
                  <c:v>-40.22</c:v>
                </c:pt>
                <c:pt idx="1996">
                  <c:v>-40.479999999999997</c:v>
                </c:pt>
                <c:pt idx="1997">
                  <c:v>-40.770000000000003</c:v>
                </c:pt>
                <c:pt idx="1998">
                  <c:v>-41</c:v>
                </c:pt>
                <c:pt idx="1999">
                  <c:v>-41.22</c:v>
                </c:pt>
                <c:pt idx="2000">
                  <c:v>-41.38</c:v>
                </c:pt>
                <c:pt idx="2001">
                  <c:v>-41.45</c:v>
                </c:pt>
                <c:pt idx="2002">
                  <c:v>-41.45</c:v>
                </c:pt>
                <c:pt idx="2003">
                  <c:v>-41.15</c:v>
                </c:pt>
                <c:pt idx="2004">
                  <c:v>-40.869999999999997</c:v>
                </c:pt>
                <c:pt idx="2005">
                  <c:v>-40.799999999999997</c:v>
                </c:pt>
                <c:pt idx="2006">
                  <c:v>-40.68</c:v>
                </c:pt>
                <c:pt idx="2007">
                  <c:v>-40.54</c:v>
                </c:pt>
                <c:pt idx="2008">
                  <c:v>-40.42</c:v>
                </c:pt>
                <c:pt idx="2009">
                  <c:v>-40.22</c:v>
                </c:pt>
                <c:pt idx="2010">
                  <c:v>-40.21</c:v>
                </c:pt>
                <c:pt idx="2011">
                  <c:v>-40.24</c:v>
                </c:pt>
                <c:pt idx="2012">
                  <c:v>-40.28</c:v>
                </c:pt>
                <c:pt idx="2013">
                  <c:v>-40.42</c:v>
                </c:pt>
                <c:pt idx="2014">
                  <c:v>-40.630000000000003</c:v>
                </c:pt>
                <c:pt idx="2015">
                  <c:v>-40.79</c:v>
                </c:pt>
                <c:pt idx="2016">
                  <c:v>-40.909999999999997</c:v>
                </c:pt>
                <c:pt idx="2017">
                  <c:v>-41.09</c:v>
                </c:pt>
                <c:pt idx="2018">
                  <c:v>-41.18</c:v>
                </c:pt>
                <c:pt idx="2019">
                  <c:v>-41.28</c:v>
                </c:pt>
                <c:pt idx="2020">
                  <c:v>-41.23</c:v>
                </c:pt>
                <c:pt idx="2021">
                  <c:v>-41.23</c:v>
                </c:pt>
                <c:pt idx="2022">
                  <c:v>-41.29</c:v>
                </c:pt>
                <c:pt idx="2023">
                  <c:v>-41.3</c:v>
                </c:pt>
                <c:pt idx="2024">
                  <c:v>-41.28</c:v>
                </c:pt>
                <c:pt idx="2025">
                  <c:v>-41.23</c:v>
                </c:pt>
                <c:pt idx="2026">
                  <c:v>-41.17</c:v>
                </c:pt>
                <c:pt idx="2027">
                  <c:v>-40.86</c:v>
                </c:pt>
                <c:pt idx="2028">
                  <c:v>-40.299999999999997</c:v>
                </c:pt>
                <c:pt idx="2029">
                  <c:v>-40.119999999999997</c:v>
                </c:pt>
                <c:pt idx="2030">
                  <c:v>-39.6</c:v>
                </c:pt>
                <c:pt idx="2031">
                  <c:v>-39.01</c:v>
                </c:pt>
                <c:pt idx="2032">
                  <c:v>-38.65</c:v>
                </c:pt>
                <c:pt idx="2033">
                  <c:v>-38.32</c:v>
                </c:pt>
                <c:pt idx="2034">
                  <c:v>-38.07</c:v>
                </c:pt>
                <c:pt idx="2035">
                  <c:v>-37.799999999999997</c:v>
                </c:pt>
                <c:pt idx="2036">
                  <c:v>-37.6</c:v>
                </c:pt>
                <c:pt idx="2037">
                  <c:v>-37.409999999999997</c:v>
                </c:pt>
                <c:pt idx="2038">
                  <c:v>-37.229999999999997</c:v>
                </c:pt>
                <c:pt idx="2039">
                  <c:v>-37.06</c:v>
                </c:pt>
                <c:pt idx="2040">
                  <c:v>-36.89</c:v>
                </c:pt>
                <c:pt idx="2041">
                  <c:v>-36.700000000000003</c:v>
                </c:pt>
                <c:pt idx="2042">
                  <c:v>-36.49</c:v>
                </c:pt>
                <c:pt idx="2043">
                  <c:v>-36.229999999999997</c:v>
                </c:pt>
                <c:pt idx="2044">
                  <c:v>-36</c:v>
                </c:pt>
                <c:pt idx="2045">
                  <c:v>-35.86</c:v>
                </c:pt>
                <c:pt idx="2046">
                  <c:v>-35.68</c:v>
                </c:pt>
                <c:pt idx="2047">
                  <c:v>-35.53</c:v>
                </c:pt>
                <c:pt idx="2048">
                  <c:v>-35.26</c:v>
                </c:pt>
                <c:pt idx="2049">
                  <c:v>-35.01</c:v>
                </c:pt>
                <c:pt idx="2050">
                  <c:v>-34.799999999999997</c:v>
                </c:pt>
                <c:pt idx="2051">
                  <c:v>-34.6</c:v>
                </c:pt>
                <c:pt idx="2052">
                  <c:v>-34.409999999999997</c:v>
                </c:pt>
                <c:pt idx="2053">
                  <c:v>-33.78</c:v>
                </c:pt>
                <c:pt idx="2054">
                  <c:v>-33.659999999999997</c:v>
                </c:pt>
                <c:pt idx="2055">
                  <c:v>-33.14</c:v>
                </c:pt>
                <c:pt idx="2056">
                  <c:v>-32.72</c:v>
                </c:pt>
                <c:pt idx="2057">
                  <c:v>-32.46</c:v>
                </c:pt>
                <c:pt idx="2058">
                  <c:v>-32.770000000000003</c:v>
                </c:pt>
                <c:pt idx="2059">
                  <c:v>-33.29</c:v>
                </c:pt>
                <c:pt idx="2060">
                  <c:v>-33.85</c:v>
                </c:pt>
                <c:pt idx="2061">
                  <c:v>-34.33</c:v>
                </c:pt>
                <c:pt idx="2062">
                  <c:v>-34.75</c:v>
                </c:pt>
                <c:pt idx="2063">
                  <c:v>-35.14</c:v>
                </c:pt>
                <c:pt idx="2064">
                  <c:v>-35.49</c:v>
                </c:pt>
                <c:pt idx="2065">
                  <c:v>-35.81</c:v>
                </c:pt>
                <c:pt idx="2066">
                  <c:v>-36.1</c:v>
                </c:pt>
                <c:pt idx="2067">
                  <c:v>-36.07</c:v>
                </c:pt>
                <c:pt idx="2068">
                  <c:v>-36.08</c:v>
                </c:pt>
                <c:pt idx="2069">
                  <c:v>-36.11</c:v>
                </c:pt>
                <c:pt idx="2070">
                  <c:v>-35.93</c:v>
                </c:pt>
                <c:pt idx="2071">
                  <c:v>-35.700000000000003</c:v>
                </c:pt>
                <c:pt idx="2072">
                  <c:v>-35.47</c:v>
                </c:pt>
                <c:pt idx="2073">
                  <c:v>-35.19</c:v>
                </c:pt>
                <c:pt idx="2074">
                  <c:v>-34.89</c:v>
                </c:pt>
                <c:pt idx="2075">
                  <c:v>-34.590000000000003</c:v>
                </c:pt>
                <c:pt idx="2076">
                  <c:v>-34.19</c:v>
                </c:pt>
                <c:pt idx="2077">
                  <c:v>-33.78</c:v>
                </c:pt>
                <c:pt idx="2078">
                  <c:v>-33.32</c:v>
                </c:pt>
                <c:pt idx="2079">
                  <c:v>-32.479999999999997</c:v>
                </c:pt>
                <c:pt idx="2080">
                  <c:v>-32.11</c:v>
                </c:pt>
                <c:pt idx="2081">
                  <c:v>-31.88</c:v>
                </c:pt>
                <c:pt idx="2082">
                  <c:v>-31.71</c:v>
                </c:pt>
                <c:pt idx="2083">
                  <c:v>-31.53</c:v>
                </c:pt>
                <c:pt idx="2084">
                  <c:v>-31.45</c:v>
                </c:pt>
                <c:pt idx="2085">
                  <c:v>-31.35</c:v>
                </c:pt>
                <c:pt idx="2086">
                  <c:v>-31.27</c:v>
                </c:pt>
                <c:pt idx="2087">
                  <c:v>-31.19</c:v>
                </c:pt>
                <c:pt idx="2088">
                  <c:v>-31.23</c:v>
                </c:pt>
                <c:pt idx="2089">
                  <c:v>-31.42</c:v>
                </c:pt>
                <c:pt idx="2090">
                  <c:v>-31.81</c:v>
                </c:pt>
                <c:pt idx="2091">
                  <c:v>-32.1</c:v>
                </c:pt>
                <c:pt idx="2092">
                  <c:v>-32.31</c:v>
                </c:pt>
                <c:pt idx="2093">
                  <c:v>-32.47</c:v>
                </c:pt>
                <c:pt idx="2094">
                  <c:v>-32.53</c:v>
                </c:pt>
                <c:pt idx="2095">
                  <c:v>-32.56</c:v>
                </c:pt>
                <c:pt idx="2096">
                  <c:v>-32.72</c:v>
                </c:pt>
                <c:pt idx="2097">
                  <c:v>-32.869999999999997</c:v>
                </c:pt>
                <c:pt idx="2098">
                  <c:v>-33</c:v>
                </c:pt>
                <c:pt idx="2099">
                  <c:v>-32.909999999999997</c:v>
                </c:pt>
                <c:pt idx="2100">
                  <c:v>-32.47</c:v>
                </c:pt>
                <c:pt idx="2101">
                  <c:v>-31.7</c:v>
                </c:pt>
                <c:pt idx="2102">
                  <c:v>-30.99</c:v>
                </c:pt>
                <c:pt idx="2103">
                  <c:v>-30.72</c:v>
                </c:pt>
                <c:pt idx="2104">
                  <c:v>-31.22</c:v>
                </c:pt>
                <c:pt idx="2105">
                  <c:v>-31.44</c:v>
                </c:pt>
                <c:pt idx="2106">
                  <c:v>-31.51</c:v>
                </c:pt>
                <c:pt idx="2107">
                  <c:v>-31.67</c:v>
                </c:pt>
                <c:pt idx="2108">
                  <c:v>-31.85</c:v>
                </c:pt>
                <c:pt idx="2109">
                  <c:v>-32.06</c:v>
                </c:pt>
                <c:pt idx="2110">
                  <c:v>-32.28</c:v>
                </c:pt>
                <c:pt idx="2111">
                  <c:v>-32.479999999999997</c:v>
                </c:pt>
                <c:pt idx="2112">
                  <c:v>-32.64</c:v>
                </c:pt>
                <c:pt idx="2113">
                  <c:v>-32.81</c:v>
                </c:pt>
                <c:pt idx="2114">
                  <c:v>-32.9</c:v>
                </c:pt>
                <c:pt idx="2115">
                  <c:v>-32.96</c:v>
                </c:pt>
                <c:pt idx="2116">
                  <c:v>-32.9</c:v>
                </c:pt>
                <c:pt idx="2117">
                  <c:v>-33</c:v>
                </c:pt>
                <c:pt idx="2118">
                  <c:v>-33.04</c:v>
                </c:pt>
                <c:pt idx="2119">
                  <c:v>-33.06</c:v>
                </c:pt>
                <c:pt idx="2120">
                  <c:v>-33.200000000000003</c:v>
                </c:pt>
                <c:pt idx="2121">
                  <c:v>-33.25</c:v>
                </c:pt>
                <c:pt idx="2122">
                  <c:v>-33.19</c:v>
                </c:pt>
                <c:pt idx="2123">
                  <c:v>-32.979999999999997</c:v>
                </c:pt>
                <c:pt idx="2124">
                  <c:v>-32.659999999999997</c:v>
                </c:pt>
                <c:pt idx="2125">
                  <c:v>-32.049999999999997</c:v>
                </c:pt>
                <c:pt idx="2126">
                  <c:v>-31.51</c:v>
                </c:pt>
                <c:pt idx="2127">
                  <c:v>-31.09</c:v>
                </c:pt>
                <c:pt idx="2128">
                  <c:v>-30.81</c:v>
                </c:pt>
                <c:pt idx="2129">
                  <c:v>-30.71</c:v>
                </c:pt>
                <c:pt idx="2130">
                  <c:v>-30.77</c:v>
                </c:pt>
                <c:pt idx="2131">
                  <c:v>-30.82</c:v>
                </c:pt>
                <c:pt idx="2132">
                  <c:v>-30.57</c:v>
                </c:pt>
                <c:pt idx="2133">
                  <c:v>-30.21</c:v>
                </c:pt>
                <c:pt idx="2134">
                  <c:v>-30.01</c:v>
                </c:pt>
                <c:pt idx="2135">
                  <c:v>-29.78</c:v>
                </c:pt>
                <c:pt idx="2136">
                  <c:v>-29.58</c:v>
                </c:pt>
                <c:pt idx="2137">
                  <c:v>-29.35</c:v>
                </c:pt>
                <c:pt idx="2138">
                  <c:v>-29.2</c:v>
                </c:pt>
                <c:pt idx="2139">
                  <c:v>-29.09</c:v>
                </c:pt>
                <c:pt idx="2140">
                  <c:v>-28.93</c:v>
                </c:pt>
                <c:pt idx="2141">
                  <c:v>-28.92</c:v>
                </c:pt>
                <c:pt idx="2142">
                  <c:v>-29</c:v>
                </c:pt>
                <c:pt idx="2143">
                  <c:v>-29.17</c:v>
                </c:pt>
                <c:pt idx="2144">
                  <c:v>-29.43</c:v>
                </c:pt>
                <c:pt idx="2145">
                  <c:v>-29.76</c:v>
                </c:pt>
                <c:pt idx="2146">
                  <c:v>-30</c:v>
                </c:pt>
                <c:pt idx="2147">
                  <c:v>-30.13</c:v>
                </c:pt>
                <c:pt idx="2148">
                  <c:v>-30</c:v>
                </c:pt>
                <c:pt idx="2149">
                  <c:v>-29.88</c:v>
                </c:pt>
                <c:pt idx="2150">
                  <c:v>-29.67</c:v>
                </c:pt>
                <c:pt idx="2151">
                  <c:v>-29.14</c:v>
                </c:pt>
                <c:pt idx="2152">
                  <c:v>-28.57</c:v>
                </c:pt>
                <c:pt idx="2153">
                  <c:v>-28.55</c:v>
                </c:pt>
                <c:pt idx="2154">
                  <c:v>-29.04</c:v>
                </c:pt>
                <c:pt idx="2155">
                  <c:v>-29.83</c:v>
                </c:pt>
                <c:pt idx="2156">
                  <c:v>-30.52</c:v>
                </c:pt>
                <c:pt idx="2157">
                  <c:v>-31.13</c:v>
                </c:pt>
                <c:pt idx="2158">
                  <c:v>-31.64</c:v>
                </c:pt>
                <c:pt idx="2159">
                  <c:v>-32.090000000000003</c:v>
                </c:pt>
                <c:pt idx="2160">
                  <c:v>-32.5</c:v>
                </c:pt>
                <c:pt idx="2161">
                  <c:v>-32.92</c:v>
                </c:pt>
                <c:pt idx="2162">
                  <c:v>-33.340000000000003</c:v>
                </c:pt>
                <c:pt idx="2163">
                  <c:v>-33.82</c:v>
                </c:pt>
                <c:pt idx="2164">
                  <c:v>-34.18</c:v>
                </c:pt>
                <c:pt idx="2165">
                  <c:v>-34.590000000000003</c:v>
                </c:pt>
                <c:pt idx="2166">
                  <c:v>-34.99</c:v>
                </c:pt>
                <c:pt idx="2167">
                  <c:v>-35.31</c:v>
                </c:pt>
                <c:pt idx="2168">
                  <c:v>-35.729999999999997</c:v>
                </c:pt>
                <c:pt idx="2169">
                  <c:v>-36.200000000000003</c:v>
                </c:pt>
                <c:pt idx="2170">
                  <c:v>-36.56</c:v>
                </c:pt>
                <c:pt idx="2171">
                  <c:v>-36.83</c:v>
                </c:pt>
                <c:pt idx="2172">
                  <c:v>-37.049999999999997</c:v>
                </c:pt>
                <c:pt idx="2173">
                  <c:v>-37.32</c:v>
                </c:pt>
                <c:pt idx="2174">
                  <c:v>-37.700000000000003</c:v>
                </c:pt>
                <c:pt idx="2175">
                  <c:v>-37.72</c:v>
                </c:pt>
                <c:pt idx="2176">
                  <c:v>-38.049999999999997</c:v>
                </c:pt>
                <c:pt idx="2177">
                  <c:v>-38.43</c:v>
                </c:pt>
                <c:pt idx="2178">
                  <c:v>-38.83</c:v>
                </c:pt>
                <c:pt idx="2179">
                  <c:v>-39.22</c:v>
                </c:pt>
                <c:pt idx="2180">
                  <c:v>-39.53</c:v>
                </c:pt>
                <c:pt idx="2181">
                  <c:v>-39.83</c:v>
                </c:pt>
                <c:pt idx="2182">
                  <c:v>-40.06</c:v>
                </c:pt>
                <c:pt idx="2183">
                  <c:v>-40.22</c:v>
                </c:pt>
                <c:pt idx="2184">
                  <c:v>-40.19</c:v>
                </c:pt>
                <c:pt idx="2185">
                  <c:v>-40.06</c:v>
                </c:pt>
                <c:pt idx="2186">
                  <c:v>-40</c:v>
                </c:pt>
                <c:pt idx="2187">
                  <c:v>-39.89</c:v>
                </c:pt>
                <c:pt idx="2188">
                  <c:v>-39.83</c:v>
                </c:pt>
                <c:pt idx="2189">
                  <c:v>-39.67</c:v>
                </c:pt>
                <c:pt idx="2190">
                  <c:v>-39.54</c:v>
                </c:pt>
                <c:pt idx="2191">
                  <c:v>-39.380000000000003</c:v>
                </c:pt>
                <c:pt idx="2192">
                  <c:v>-39.200000000000003</c:v>
                </c:pt>
                <c:pt idx="2193">
                  <c:v>-39.06</c:v>
                </c:pt>
                <c:pt idx="2194">
                  <c:v>-38.89</c:v>
                </c:pt>
                <c:pt idx="2195">
                  <c:v>-38.64</c:v>
                </c:pt>
                <c:pt idx="2196">
                  <c:v>-38.44</c:v>
                </c:pt>
                <c:pt idx="2197">
                  <c:v>-38.19</c:v>
                </c:pt>
                <c:pt idx="2198">
                  <c:v>-38.04</c:v>
                </c:pt>
                <c:pt idx="2199">
                  <c:v>-37.76</c:v>
                </c:pt>
                <c:pt idx="2200">
                  <c:v>-37.49</c:v>
                </c:pt>
                <c:pt idx="2201">
                  <c:v>-37.5</c:v>
                </c:pt>
                <c:pt idx="2202">
                  <c:v>-37.58</c:v>
                </c:pt>
                <c:pt idx="2203">
                  <c:v>-37.79</c:v>
                </c:pt>
                <c:pt idx="2204">
                  <c:v>-37.96</c:v>
                </c:pt>
                <c:pt idx="2205">
                  <c:v>-37.979999999999997</c:v>
                </c:pt>
                <c:pt idx="2206">
                  <c:v>-37.99</c:v>
                </c:pt>
                <c:pt idx="2207">
                  <c:v>-37.83</c:v>
                </c:pt>
                <c:pt idx="2208">
                  <c:v>-37.58</c:v>
                </c:pt>
                <c:pt idx="2209">
                  <c:v>-37.380000000000003</c:v>
                </c:pt>
                <c:pt idx="2210">
                  <c:v>-37.28</c:v>
                </c:pt>
                <c:pt idx="2211">
                  <c:v>-37.1</c:v>
                </c:pt>
                <c:pt idx="2212">
                  <c:v>-36.869999999999997</c:v>
                </c:pt>
                <c:pt idx="2213">
                  <c:v>-36.51</c:v>
                </c:pt>
                <c:pt idx="2214">
                  <c:v>-36.18</c:v>
                </c:pt>
                <c:pt idx="2215">
                  <c:v>-35.82</c:v>
                </c:pt>
                <c:pt idx="2216">
                  <c:v>-35.49</c:v>
                </c:pt>
                <c:pt idx="2217">
                  <c:v>-35.18</c:v>
                </c:pt>
                <c:pt idx="2218">
                  <c:v>-34.92</c:v>
                </c:pt>
                <c:pt idx="2219">
                  <c:v>-34.799999999999997</c:v>
                </c:pt>
                <c:pt idx="2220">
                  <c:v>-34.69</c:v>
                </c:pt>
                <c:pt idx="2221">
                  <c:v>-34.5</c:v>
                </c:pt>
                <c:pt idx="2222">
                  <c:v>-34.270000000000003</c:v>
                </c:pt>
                <c:pt idx="2223">
                  <c:v>-34.07</c:v>
                </c:pt>
                <c:pt idx="2224">
                  <c:v>-33.89</c:v>
                </c:pt>
                <c:pt idx="2225">
                  <c:v>-33.700000000000003</c:v>
                </c:pt>
                <c:pt idx="2226">
                  <c:v>-33.57</c:v>
                </c:pt>
                <c:pt idx="2227">
                  <c:v>-33.479999999999997</c:v>
                </c:pt>
                <c:pt idx="2228">
                  <c:v>-33.4</c:v>
                </c:pt>
                <c:pt idx="2229">
                  <c:v>-33.35</c:v>
                </c:pt>
                <c:pt idx="2230">
                  <c:v>-33.229999999999997</c:v>
                </c:pt>
                <c:pt idx="2231">
                  <c:v>-33.15</c:v>
                </c:pt>
                <c:pt idx="2232">
                  <c:v>-33.07</c:v>
                </c:pt>
                <c:pt idx="2233">
                  <c:v>-32.92</c:v>
                </c:pt>
                <c:pt idx="2234">
                  <c:v>-32.83</c:v>
                </c:pt>
                <c:pt idx="2235">
                  <c:v>-32.74</c:v>
                </c:pt>
                <c:pt idx="2236">
                  <c:v>-32.69</c:v>
                </c:pt>
                <c:pt idx="2237">
                  <c:v>-32.76</c:v>
                </c:pt>
                <c:pt idx="2238">
                  <c:v>-32.89</c:v>
                </c:pt>
                <c:pt idx="2239">
                  <c:v>-33.07</c:v>
                </c:pt>
                <c:pt idx="2240">
                  <c:v>-33.29</c:v>
                </c:pt>
                <c:pt idx="2241">
                  <c:v>-33.46</c:v>
                </c:pt>
                <c:pt idx="2242">
                  <c:v>-33.56</c:v>
                </c:pt>
                <c:pt idx="2243">
                  <c:v>-33.76</c:v>
                </c:pt>
                <c:pt idx="2244">
                  <c:v>-33.93</c:v>
                </c:pt>
                <c:pt idx="2245">
                  <c:v>-34.049999999999997</c:v>
                </c:pt>
                <c:pt idx="2246">
                  <c:v>-34.22</c:v>
                </c:pt>
                <c:pt idx="2247">
                  <c:v>-34.35</c:v>
                </c:pt>
                <c:pt idx="2248">
                  <c:v>-34.549999999999997</c:v>
                </c:pt>
                <c:pt idx="2249">
                  <c:v>-34.76</c:v>
                </c:pt>
                <c:pt idx="2250">
                  <c:v>-35.01</c:v>
                </c:pt>
                <c:pt idx="2251">
                  <c:v>-35.24</c:v>
                </c:pt>
                <c:pt idx="2252">
                  <c:v>-35.49</c:v>
                </c:pt>
                <c:pt idx="2253">
                  <c:v>-35.78</c:v>
                </c:pt>
                <c:pt idx="2254">
                  <c:v>-35.950000000000003</c:v>
                </c:pt>
                <c:pt idx="2255">
                  <c:v>-36.1</c:v>
                </c:pt>
                <c:pt idx="2256">
                  <c:v>-36.24</c:v>
                </c:pt>
                <c:pt idx="2257">
                  <c:v>-36.369999999999997</c:v>
                </c:pt>
                <c:pt idx="2258">
                  <c:v>-36.549999999999997</c:v>
                </c:pt>
                <c:pt idx="2259">
                  <c:v>-36.700000000000003</c:v>
                </c:pt>
                <c:pt idx="2260">
                  <c:v>-36.840000000000003</c:v>
                </c:pt>
                <c:pt idx="2261">
                  <c:v>-37.01</c:v>
                </c:pt>
                <c:pt idx="2262">
                  <c:v>-37.159999999999997</c:v>
                </c:pt>
                <c:pt idx="2263">
                  <c:v>-37.33</c:v>
                </c:pt>
                <c:pt idx="2264">
                  <c:v>-37.479999999999997</c:v>
                </c:pt>
                <c:pt idx="2265">
                  <c:v>-37.61</c:v>
                </c:pt>
                <c:pt idx="2266">
                  <c:v>-37.71</c:v>
                </c:pt>
                <c:pt idx="2267">
                  <c:v>-37.770000000000003</c:v>
                </c:pt>
                <c:pt idx="2268">
                  <c:v>-37.880000000000003</c:v>
                </c:pt>
                <c:pt idx="2269">
                  <c:v>-38</c:v>
                </c:pt>
                <c:pt idx="2270">
                  <c:v>-38.18</c:v>
                </c:pt>
                <c:pt idx="2271">
                  <c:v>-38.369999999999997</c:v>
                </c:pt>
                <c:pt idx="2272">
                  <c:v>-38.590000000000003</c:v>
                </c:pt>
                <c:pt idx="2273">
                  <c:v>-38.770000000000003</c:v>
                </c:pt>
                <c:pt idx="2274">
                  <c:v>-39.049999999999997</c:v>
                </c:pt>
                <c:pt idx="2275">
                  <c:v>-39.21</c:v>
                </c:pt>
                <c:pt idx="2276">
                  <c:v>-39.43</c:v>
                </c:pt>
                <c:pt idx="2277">
                  <c:v>-39.54</c:v>
                </c:pt>
                <c:pt idx="2278">
                  <c:v>-39.61</c:v>
                </c:pt>
                <c:pt idx="2279">
                  <c:v>-39.64</c:v>
                </c:pt>
                <c:pt idx="2280">
                  <c:v>-39.630000000000003</c:v>
                </c:pt>
                <c:pt idx="2281">
                  <c:v>-39.72</c:v>
                </c:pt>
                <c:pt idx="2282">
                  <c:v>-39.909999999999997</c:v>
                </c:pt>
                <c:pt idx="2283">
                  <c:v>-40.04</c:v>
                </c:pt>
                <c:pt idx="2284">
                  <c:v>-40.11</c:v>
                </c:pt>
                <c:pt idx="2285">
                  <c:v>-40.229999999999997</c:v>
                </c:pt>
                <c:pt idx="2286">
                  <c:v>-40.4</c:v>
                </c:pt>
                <c:pt idx="2287">
                  <c:v>-40.65</c:v>
                </c:pt>
                <c:pt idx="2288">
                  <c:v>-40.9</c:v>
                </c:pt>
                <c:pt idx="2289">
                  <c:v>-41.11</c:v>
                </c:pt>
                <c:pt idx="2290">
                  <c:v>-41.26</c:v>
                </c:pt>
                <c:pt idx="2291">
                  <c:v>-41.42</c:v>
                </c:pt>
                <c:pt idx="2292">
                  <c:v>-41.59</c:v>
                </c:pt>
                <c:pt idx="2293">
                  <c:v>-41.62</c:v>
                </c:pt>
                <c:pt idx="2294">
                  <c:v>-41.67</c:v>
                </c:pt>
                <c:pt idx="2295">
                  <c:v>-41.72</c:v>
                </c:pt>
                <c:pt idx="2296">
                  <c:v>-41.72</c:v>
                </c:pt>
                <c:pt idx="2297">
                  <c:v>-41.71</c:v>
                </c:pt>
                <c:pt idx="2298">
                  <c:v>-41.68</c:v>
                </c:pt>
                <c:pt idx="2299">
                  <c:v>-41.72</c:v>
                </c:pt>
                <c:pt idx="2300">
                  <c:v>-41.72</c:v>
                </c:pt>
                <c:pt idx="2301">
                  <c:v>-41.68</c:v>
                </c:pt>
                <c:pt idx="2302">
                  <c:v>-41.49</c:v>
                </c:pt>
                <c:pt idx="2303">
                  <c:v>-41.39</c:v>
                </c:pt>
                <c:pt idx="2304">
                  <c:v>-41.34</c:v>
                </c:pt>
                <c:pt idx="2305">
                  <c:v>-41.36</c:v>
                </c:pt>
                <c:pt idx="2306">
                  <c:v>-41.33</c:v>
                </c:pt>
                <c:pt idx="2307">
                  <c:v>-41.16</c:v>
                </c:pt>
                <c:pt idx="2308">
                  <c:v>-41.03</c:v>
                </c:pt>
                <c:pt idx="2309">
                  <c:v>-40.92</c:v>
                </c:pt>
                <c:pt idx="2310">
                  <c:v>-40.79</c:v>
                </c:pt>
                <c:pt idx="2311">
                  <c:v>-40.74</c:v>
                </c:pt>
                <c:pt idx="2312">
                  <c:v>-40.64</c:v>
                </c:pt>
                <c:pt idx="2313">
                  <c:v>-40.64</c:v>
                </c:pt>
                <c:pt idx="2314">
                  <c:v>-40.630000000000003</c:v>
                </c:pt>
                <c:pt idx="2315">
                  <c:v>-40.729999999999997</c:v>
                </c:pt>
                <c:pt idx="2316">
                  <c:v>-40.75</c:v>
                </c:pt>
                <c:pt idx="2317">
                  <c:v>-40.81</c:v>
                </c:pt>
                <c:pt idx="2318">
                  <c:v>-40.74</c:v>
                </c:pt>
                <c:pt idx="2319">
                  <c:v>-40.64</c:v>
                </c:pt>
                <c:pt idx="2320">
                  <c:v>-40.549999999999997</c:v>
                </c:pt>
                <c:pt idx="2321">
                  <c:v>-40.369999999999997</c:v>
                </c:pt>
                <c:pt idx="2322">
                  <c:v>-40.18</c:v>
                </c:pt>
                <c:pt idx="2323">
                  <c:v>-39.979999999999997</c:v>
                </c:pt>
                <c:pt idx="2324">
                  <c:v>-39.74</c:v>
                </c:pt>
                <c:pt idx="2325">
                  <c:v>-39.58</c:v>
                </c:pt>
                <c:pt idx="2326">
                  <c:v>-39.340000000000003</c:v>
                </c:pt>
                <c:pt idx="2327">
                  <c:v>-39.07</c:v>
                </c:pt>
                <c:pt idx="2328">
                  <c:v>-38.799999999999997</c:v>
                </c:pt>
                <c:pt idx="2329">
                  <c:v>-38.450000000000003</c:v>
                </c:pt>
                <c:pt idx="2330">
                  <c:v>-38.159999999999997</c:v>
                </c:pt>
                <c:pt idx="2331">
                  <c:v>-37.869999999999997</c:v>
                </c:pt>
                <c:pt idx="2332">
                  <c:v>-37.6</c:v>
                </c:pt>
                <c:pt idx="2333">
                  <c:v>-37.33</c:v>
                </c:pt>
                <c:pt idx="2334">
                  <c:v>-37.06</c:v>
                </c:pt>
                <c:pt idx="2335">
                  <c:v>-36.82</c:v>
                </c:pt>
                <c:pt idx="2336">
                  <c:v>-36.54</c:v>
                </c:pt>
                <c:pt idx="2337">
                  <c:v>-36.229999999999997</c:v>
                </c:pt>
                <c:pt idx="2338">
                  <c:v>-35.92</c:v>
                </c:pt>
                <c:pt idx="2339">
                  <c:v>-35.75</c:v>
                </c:pt>
                <c:pt idx="2340">
                  <c:v>-35.619999999999997</c:v>
                </c:pt>
                <c:pt idx="2341">
                  <c:v>-35.49</c:v>
                </c:pt>
                <c:pt idx="2342">
                  <c:v>-35.4</c:v>
                </c:pt>
                <c:pt idx="2343">
                  <c:v>-35.32</c:v>
                </c:pt>
                <c:pt idx="2344">
                  <c:v>-35.22</c:v>
                </c:pt>
                <c:pt idx="2345">
                  <c:v>-35.06</c:v>
                </c:pt>
                <c:pt idx="2346">
                  <c:v>-34.9</c:v>
                </c:pt>
                <c:pt idx="2347">
                  <c:v>-34.68</c:v>
                </c:pt>
                <c:pt idx="2348">
                  <c:v>-34.31</c:v>
                </c:pt>
                <c:pt idx="2349">
                  <c:v>-33.93</c:v>
                </c:pt>
                <c:pt idx="2350">
                  <c:v>-33.53</c:v>
                </c:pt>
                <c:pt idx="2351">
                  <c:v>-33.1</c:v>
                </c:pt>
                <c:pt idx="2352">
                  <c:v>-32.659999999999997</c:v>
                </c:pt>
                <c:pt idx="2353">
                  <c:v>-32.18</c:v>
                </c:pt>
                <c:pt idx="2354">
                  <c:v>-31.66</c:v>
                </c:pt>
                <c:pt idx="2355">
                  <c:v>-31.06</c:v>
                </c:pt>
                <c:pt idx="2356">
                  <c:v>-30.52</c:v>
                </c:pt>
                <c:pt idx="2357">
                  <c:v>-29.98</c:v>
                </c:pt>
                <c:pt idx="2358">
                  <c:v>-29.51</c:v>
                </c:pt>
                <c:pt idx="2359">
                  <c:v>-29.03</c:v>
                </c:pt>
                <c:pt idx="2360">
                  <c:v>-28.64</c:v>
                </c:pt>
                <c:pt idx="2361">
                  <c:v>-28.22</c:v>
                </c:pt>
                <c:pt idx="2362">
                  <c:v>-27.69</c:v>
                </c:pt>
                <c:pt idx="2363">
                  <c:v>-27.16</c:v>
                </c:pt>
                <c:pt idx="2364">
                  <c:v>-26.72</c:v>
                </c:pt>
                <c:pt idx="2365">
                  <c:v>-26.31</c:v>
                </c:pt>
                <c:pt idx="2366">
                  <c:v>-25.99</c:v>
                </c:pt>
                <c:pt idx="2367">
                  <c:v>-25.71</c:v>
                </c:pt>
                <c:pt idx="2368">
                  <c:v>-25.51</c:v>
                </c:pt>
                <c:pt idx="2369">
                  <c:v>-25.49</c:v>
                </c:pt>
                <c:pt idx="2370">
                  <c:v>-25.53</c:v>
                </c:pt>
                <c:pt idx="2371">
                  <c:v>-25.55</c:v>
                </c:pt>
                <c:pt idx="2372">
                  <c:v>-25.56</c:v>
                </c:pt>
                <c:pt idx="2373">
                  <c:v>-25.52</c:v>
                </c:pt>
                <c:pt idx="2374">
                  <c:v>-25.43</c:v>
                </c:pt>
                <c:pt idx="2375">
                  <c:v>-25.23</c:v>
                </c:pt>
                <c:pt idx="2376">
                  <c:v>-25.02</c:v>
                </c:pt>
                <c:pt idx="2377">
                  <c:v>-24.98</c:v>
                </c:pt>
                <c:pt idx="2378">
                  <c:v>-24.92</c:v>
                </c:pt>
                <c:pt idx="2379">
                  <c:v>-24.81</c:v>
                </c:pt>
                <c:pt idx="2380">
                  <c:v>-24.72</c:v>
                </c:pt>
                <c:pt idx="2381">
                  <c:v>-24.65</c:v>
                </c:pt>
                <c:pt idx="2382">
                  <c:v>-24.61</c:v>
                </c:pt>
                <c:pt idx="2383">
                  <c:v>-24.66</c:v>
                </c:pt>
                <c:pt idx="2384">
                  <c:v>-24.76</c:v>
                </c:pt>
                <c:pt idx="2385">
                  <c:v>-24.99</c:v>
                </c:pt>
                <c:pt idx="2386">
                  <c:v>-25.15</c:v>
                </c:pt>
                <c:pt idx="2387">
                  <c:v>-25.18</c:v>
                </c:pt>
                <c:pt idx="2388">
                  <c:v>-25.18</c:v>
                </c:pt>
                <c:pt idx="2389">
                  <c:v>-25.2</c:v>
                </c:pt>
                <c:pt idx="2390">
                  <c:v>-25.26</c:v>
                </c:pt>
                <c:pt idx="2391">
                  <c:v>-25.43</c:v>
                </c:pt>
                <c:pt idx="2392">
                  <c:v>-25.65</c:v>
                </c:pt>
                <c:pt idx="2393">
                  <c:v>-25.76</c:v>
                </c:pt>
                <c:pt idx="2394">
                  <c:v>-25.82</c:v>
                </c:pt>
                <c:pt idx="2395">
                  <c:v>-26.02</c:v>
                </c:pt>
                <c:pt idx="2396">
                  <c:v>-26.12</c:v>
                </c:pt>
                <c:pt idx="2397">
                  <c:v>-26.17</c:v>
                </c:pt>
                <c:pt idx="2398">
                  <c:v>-26.18</c:v>
                </c:pt>
                <c:pt idx="2399">
                  <c:v>-26.18</c:v>
                </c:pt>
                <c:pt idx="2400">
                  <c:v>-26.2</c:v>
                </c:pt>
                <c:pt idx="2401">
                  <c:v>-26.26</c:v>
                </c:pt>
                <c:pt idx="2402">
                  <c:v>-26.45</c:v>
                </c:pt>
                <c:pt idx="2403">
                  <c:v>-26.49</c:v>
                </c:pt>
                <c:pt idx="2404">
                  <c:v>-26.48</c:v>
                </c:pt>
                <c:pt idx="2405">
                  <c:v>-26.48</c:v>
                </c:pt>
                <c:pt idx="2406">
                  <c:v>-26.45</c:v>
                </c:pt>
                <c:pt idx="2407">
                  <c:v>-26.37</c:v>
                </c:pt>
                <c:pt idx="2408">
                  <c:v>-26.26</c:v>
                </c:pt>
                <c:pt idx="2409">
                  <c:v>-26.2</c:v>
                </c:pt>
                <c:pt idx="2410">
                  <c:v>-26.17</c:v>
                </c:pt>
                <c:pt idx="2411">
                  <c:v>-26.11</c:v>
                </c:pt>
                <c:pt idx="2412">
                  <c:v>-25.96</c:v>
                </c:pt>
                <c:pt idx="2413">
                  <c:v>-25.88</c:v>
                </c:pt>
                <c:pt idx="2414">
                  <c:v>-25.81</c:v>
                </c:pt>
                <c:pt idx="2415">
                  <c:v>-25.65</c:v>
                </c:pt>
                <c:pt idx="2416">
                  <c:v>-25.51</c:v>
                </c:pt>
                <c:pt idx="2417">
                  <c:v>-25.44</c:v>
                </c:pt>
                <c:pt idx="2418">
                  <c:v>-25.41</c:v>
                </c:pt>
                <c:pt idx="2419">
                  <c:v>-25.36</c:v>
                </c:pt>
                <c:pt idx="2420">
                  <c:v>-25.41</c:v>
                </c:pt>
                <c:pt idx="2421">
                  <c:v>-25.45</c:v>
                </c:pt>
                <c:pt idx="2422">
                  <c:v>-25.51</c:v>
                </c:pt>
                <c:pt idx="2423">
                  <c:v>-25.57</c:v>
                </c:pt>
                <c:pt idx="2424">
                  <c:v>-25.63</c:v>
                </c:pt>
                <c:pt idx="2425">
                  <c:v>-25.76</c:v>
                </c:pt>
                <c:pt idx="2426">
                  <c:v>-25.85</c:v>
                </c:pt>
                <c:pt idx="2427">
                  <c:v>-25.96</c:v>
                </c:pt>
                <c:pt idx="2428">
                  <c:v>-26.12</c:v>
                </c:pt>
                <c:pt idx="2429">
                  <c:v>-26.54</c:v>
                </c:pt>
                <c:pt idx="2430">
                  <c:v>-27.04</c:v>
                </c:pt>
                <c:pt idx="2431">
                  <c:v>-27.51</c:v>
                </c:pt>
                <c:pt idx="2432">
                  <c:v>-27.85</c:v>
                </c:pt>
                <c:pt idx="2433">
                  <c:v>-28.04</c:v>
                </c:pt>
                <c:pt idx="2434">
                  <c:v>-28.26</c:v>
                </c:pt>
                <c:pt idx="2435">
                  <c:v>-28.51</c:v>
                </c:pt>
                <c:pt idx="2436">
                  <c:v>-28.87</c:v>
                </c:pt>
                <c:pt idx="2437">
                  <c:v>-29.26</c:v>
                </c:pt>
                <c:pt idx="2438">
                  <c:v>-29.69</c:v>
                </c:pt>
                <c:pt idx="2439">
                  <c:v>-30.05</c:v>
                </c:pt>
                <c:pt idx="2440">
                  <c:v>-30.44</c:v>
                </c:pt>
                <c:pt idx="2441">
                  <c:v>-30.85</c:v>
                </c:pt>
                <c:pt idx="2442">
                  <c:v>-31.26</c:v>
                </c:pt>
                <c:pt idx="2443">
                  <c:v>-31.61</c:v>
                </c:pt>
                <c:pt idx="2444">
                  <c:v>-31.87</c:v>
                </c:pt>
                <c:pt idx="2445">
                  <c:v>-32.049999999999997</c:v>
                </c:pt>
                <c:pt idx="2446">
                  <c:v>-32.06</c:v>
                </c:pt>
                <c:pt idx="2447">
                  <c:v>-31.94</c:v>
                </c:pt>
                <c:pt idx="2448">
                  <c:v>-31.73</c:v>
                </c:pt>
                <c:pt idx="2449">
                  <c:v>-31.69</c:v>
                </c:pt>
                <c:pt idx="2450">
                  <c:v>-31.78</c:v>
                </c:pt>
                <c:pt idx="2451">
                  <c:v>-31.7</c:v>
                </c:pt>
                <c:pt idx="2452">
                  <c:v>-31.64</c:v>
                </c:pt>
                <c:pt idx="2453">
                  <c:v>-31.51</c:v>
                </c:pt>
                <c:pt idx="2454">
                  <c:v>-31.31</c:v>
                </c:pt>
                <c:pt idx="2455">
                  <c:v>-31.11</c:v>
                </c:pt>
                <c:pt idx="2456">
                  <c:v>-30.9</c:v>
                </c:pt>
                <c:pt idx="2457">
                  <c:v>-30.69</c:v>
                </c:pt>
                <c:pt idx="2458">
                  <c:v>-30.46</c:v>
                </c:pt>
                <c:pt idx="2459">
                  <c:v>-30.27</c:v>
                </c:pt>
                <c:pt idx="2460">
                  <c:v>-30.07</c:v>
                </c:pt>
                <c:pt idx="2461">
                  <c:v>-29.91</c:v>
                </c:pt>
                <c:pt idx="2462">
                  <c:v>-29.71</c:v>
                </c:pt>
                <c:pt idx="2463">
                  <c:v>-29.65</c:v>
                </c:pt>
                <c:pt idx="2464">
                  <c:v>-29.64</c:v>
                </c:pt>
                <c:pt idx="2465">
                  <c:v>-29.82</c:v>
                </c:pt>
                <c:pt idx="2466">
                  <c:v>-30.22</c:v>
                </c:pt>
                <c:pt idx="2467">
                  <c:v>-30.66</c:v>
                </c:pt>
                <c:pt idx="2468">
                  <c:v>-30.9</c:v>
                </c:pt>
                <c:pt idx="2469">
                  <c:v>-31.09</c:v>
                </c:pt>
                <c:pt idx="2470">
                  <c:v>-31.38</c:v>
                </c:pt>
                <c:pt idx="2471">
                  <c:v>-31.92</c:v>
                </c:pt>
                <c:pt idx="2472">
                  <c:v>-32.39</c:v>
                </c:pt>
                <c:pt idx="2473">
                  <c:v>-32.869999999999997</c:v>
                </c:pt>
                <c:pt idx="2474">
                  <c:v>-33.369999999999997</c:v>
                </c:pt>
                <c:pt idx="2475">
                  <c:v>-33.799999999999997</c:v>
                </c:pt>
                <c:pt idx="2476">
                  <c:v>-34.17</c:v>
                </c:pt>
                <c:pt idx="2477">
                  <c:v>-34.4</c:v>
                </c:pt>
                <c:pt idx="2478">
                  <c:v>-34.74</c:v>
                </c:pt>
                <c:pt idx="2479">
                  <c:v>-35.130000000000003</c:v>
                </c:pt>
                <c:pt idx="2480">
                  <c:v>-35.520000000000003</c:v>
                </c:pt>
                <c:pt idx="2481">
                  <c:v>-35.880000000000003</c:v>
                </c:pt>
                <c:pt idx="2482">
                  <c:v>-36.22</c:v>
                </c:pt>
                <c:pt idx="2483">
                  <c:v>-36.47</c:v>
                </c:pt>
                <c:pt idx="2484">
                  <c:v>-36.75</c:v>
                </c:pt>
                <c:pt idx="2485">
                  <c:v>-36.9</c:v>
                </c:pt>
                <c:pt idx="2486">
                  <c:v>-37.14</c:v>
                </c:pt>
                <c:pt idx="2487">
                  <c:v>-37.15</c:v>
                </c:pt>
                <c:pt idx="2488">
                  <c:v>-37.229999999999997</c:v>
                </c:pt>
                <c:pt idx="2489">
                  <c:v>-37.299999999999997</c:v>
                </c:pt>
                <c:pt idx="2490">
                  <c:v>-37.36</c:v>
                </c:pt>
                <c:pt idx="2491">
                  <c:v>-37.380000000000003</c:v>
                </c:pt>
                <c:pt idx="2492">
                  <c:v>-37.39</c:v>
                </c:pt>
                <c:pt idx="2493">
                  <c:v>-37.43</c:v>
                </c:pt>
                <c:pt idx="2494">
                  <c:v>-37.53</c:v>
                </c:pt>
                <c:pt idx="2495">
                  <c:v>-37.64</c:v>
                </c:pt>
                <c:pt idx="2496">
                  <c:v>-37.6</c:v>
                </c:pt>
                <c:pt idx="2497">
                  <c:v>-37.590000000000003</c:v>
                </c:pt>
                <c:pt idx="2498">
                  <c:v>-37.479999999999997</c:v>
                </c:pt>
                <c:pt idx="2499">
                  <c:v>-37.51</c:v>
                </c:pt>
                <c:pt idx="2500">
                  <c:v>-37.51</c:v>
                </c:pt>
                <c:pt idx="2501">
                  <c:v>-37.409999999999997</c:v>
                </c:pt>
                <c:pt idx="2502">
                  <c:v>-37.39</c:v>
                </c:pt>
                <c:pt idx="2503">
                  <c:v>-37.299999999999997</c:v>
                </c:pt>
                <c:pt idx="2504">
                  <c:v>-37.130000000000003</c:v>
                </c:pt>
                <c:pt idx="2505">
                  <c:v>-36.979999999999997</c:v>
                </c:pt>
                <c:pt idx="2506">
                  <c:v>-36.909999999999997</c:v>
                </c:pt>
                <c:pt idx="2507">
                  <c:v>-36.799999999999997</c:v>
                </c:pt>
                <c:pt idx="2508">
                  <c:v>-36.770000000000003</c:v>
                </c:pt>
                <c:pt idx="2509">
                  <c:v>-36.729999999999997</c:v>
                </c:pt>
                <c:pt idx="2510">
                  <c:v>-36.729999999999997</c:v>
                </c:pt>
                <c:pt idx="2511">
                  <c:v>-36.729999999999997</c:v>
                </c:pt>
                <c:pt idx="2512">
                  <c:v>-36.67</c:v>
                </c:pt>
                <c:pt idx="2513">
                  <c:v>-36.57</c:v>
                </c:pt>
                <c:pt idx="2514">
                  <c:v>-36.479999999999997</c:v>
                </c:pt>
                <c:pt idx="2515">
                  <c:v>-36.39</c:v>
                </c:pt>
                <c:pt idx="2516">
                  <c:v>-36.28</c:v>
                </c:pt>
                <c:pt idx="2517">
                  <c:v>-36.1</c:v>
                </c:pt>
                <c:pt idx="2518">
                  <c:v>-35.979999999999997</c:v>
                </c:pt>
                <c:pt idx="2519">
                  <c:v>-35.840000000000003</c:v>
                </c:pt>
                <c:pt idx="2520">
                  <c:v>-35.659999999999997</c:v>
                </c:pt>
                <c:pt idx="2521">
                  <c:v>-35.53</c:v>
                </c:pt>
                <c:pt idx="2522">
                  <c:v>-35.39</c:v>
                </c:pt>
                <c:pt idx="2523">
                  <c:v>-35.17</c:v>
                </c:pt>
                <c:pt idx="2524">
                  <c:v>-34.93</c:v>
                </c:pt>
                <c:pt idx="2525">
                  <c:v>-34.69</c:v>
                </c:pt>
                <c:pt idx="2526">
                  <c:v>-34.409999999999997</c:v>
                </c:pt>
                <c:pt idx="2527">
                  <c:v>-34.11</c:v>
                </c:pt>
                <c:pt idx="2528">
                  <c:v>-33.79</c:v>
                </c:pt>
                <c:pt idx="2529">
                  <c:v>-33.54</c:v>
                </c:pt>
                <c:pt idx="2530">
                  <c:v>-33.299999999999997</c:v>
                </c:pt>
                <c:pt idx="2531">
                  <c:v>-33.130000000000003</c:v>
                </c:pt>
                <c:pt idx="2532">
                  <c:v>-33</c:v>
                </c:pt>
                <c:pt idx="2533">
                  <c:v>-32.83</c:v>
                </c:pt>
                <c:pt idx="2534">
                  <c:v>-32.590000000000003</c:v>
                </c:pt>
                <c:pt idx="2535">
                  <c:v>-32.4</c:v>
                </c:pt>
                <c:pt idx="2536">
                  <c:v>-32.17</c:v>
                </c:pt>
                <c:pt idx="2537">
                  <c:v>-31.93</c:v>
                </c:pt>
                <c:pt idx="2538">
                  <c:v>-31.63</c:v>
                </c:pt>
                <c:pt idx="2539">
                  <c:v>-31.29</c:v>
                </c:pt>
                <c:pt idx="2540">
                  <c:v>-30.98</c:v>
                </c:pt>
                <c:pt idx="2541">
                  <c:v>-30.7</c:v>
                </c:pt>
                <c:pt idx="2542">
                  <c:v>-30.45</c:v>
                </c:pt>
                <c:pt idx="2543">
                  <c:v>-30.22</c:v>
                </c:pt>
                <c:pt idx="2544">
                  <c:v>-30</c:v>
                </c:pt>
                <c:pt idx="2545">
                  <c:v>-29.83</c:v>
                </c:pt>
                <c:pt idx="2546">
                  <c:v>-29.62</c:v>
                </c:pt>
                <c:pt idx="2547">
                  <c:v>-29.35</c:v>
                </c:pt>
                <c:pt idx="2548">
                  <c:v>-29.11</c:v>
                </c:pt>
                <c:pt idx="2549">
                  <c:v>-28.9</c:v>
                </c:pt>
                <c:pt idx="2550">
                  <c:v>-28.7</c:v>
                </c:pt>
                <c:pt idx="2551">
                  <c:v>-28.37</c:v>
                </c:pt>
                <c:pt idx="2552">
                  <c:v>-28</c:v>
                </c:pt>
                <c:pt idx="2553">
                  <c:v>-27.65</c:v>
                </c:pt>
                <c:pt idx="2554">
                  <c:v>-27.46</c:v>
                </c:pt>
                <c:pt idx="2555">
                  <c:v>-27.25</c:v>
                </c:pt>
                <c:pt idx="2556">
                  <c:v>-27.07</c:v>
                </c:pt>
                <c:pt idx="2557">
                  <c:v>-26.93</c:v>
                </c:pt>
                <c:pt idx="2558">
                  <c:v>-26.86</c:v>
                </c:pt>
                <c:pt idx="2559">
                  <c:v>-26.9</c:v>
                </c:pt>
                <c:pt idx="2560">
                  <c:v>-27</c:v>
                </c:pt>
                <c:pt idx="2561">
                  <c:v>-27.18</c:v>
                </c:pt>
                <c:pt idx="2562">
                  <c:v>-27.29</c:v>
                </c:pt>
                <c:pt idx="2563">
                  <c:v>-27.36</c:v>
                </c:pt>
                <c:pt idx="2564">
                  <c:v>-27.64</c:v>
                </c:pt>
                <c:pt idx="2565">
                  <c:v>-28.24</c:v>
                </c:pt>
                <c:pt idx="2566">
                  <c:v>-28.78</c:v>
                </c:pt>
                <c:pt idx="2567">
                  <c:v>-29.21</c:v>
                </c:pt>
                <c:pt idx="2568">
                  <c:v>-29.66</c:v>
                </c:pt>
                <c:pt idx="2569">
                  <c:v>-30.05</c:v>
                </c:pt>
                <c:pt idx="2570">
                  <c:v>-30.17</c:v>
                </c:pt>
                <c:pt idx="2571">
                  <c:v>-30.33</c:v>
                </c:pt>
                <c:pt idx="2572">
                  <c:v>-30.68</c:v>
                </c:pt>
                <c:pt idx="2573">
                  <c:v>-31.04</c:v>
                </c:pt>
                <c:pt idx="2574">
                  <c:v>-31.43</c:v>
                </c:pt>
                <c:pt idx="2575">
                  <c:v>-31.82</c:v>
                </c:pt>
                <c:pt idx="2576">
                  <c:v>-32.229999999999997</c:v>
                </c:pt>
                <c:pt idx="2577">
                  <c:v>-32.54</c:v>
                </c:pt>
                <c:pt idx="2578">
                  <c:v>-32.78</c:v>
                </c:pt>
                <c:pt idx="2579">
                  <c:v>-33.020000000000003</c:v>
                </c:pt>
                <c:pt idx="2580">
                  <c:v>-33.299999999999997</c:v>
                </c:pt>
                <c:pt idx="2581">
                  <c:v>-33.549999999999997</c:v>
                </c:pt>
                <c:pt idx="2582">
                  <c:v>-33.880000000000003</c:v>
                </c:pt>
                <c:pt idx="2583">
                  <c:v>-34.119999999999997</c:v>
                </c:pt>
                <c:pt idx="2584">
                  <c:v>-34.299999999999997</c:v>
                </c:pt>
                <c:pt idx="2585">
                  <c:v>-34.450000000000003</c:v>
                </c:pt>
                <c:pt idx="2586">
                  <c:v>-34.67</c:v>
                </c:pt>
                <c:pt idx="2587">
                  <c:v>-34.85</c:v>
                </c:pt>
                <c:pt idx="2588">
                  <c:v>-34.99</c:v>
                </c:pt>
                <c:pt idx="2589">
                  <c:v>-35.14</c:v>
                </c:pt>
                <c:pt idx="2590">
                  <c:v>-35.299999999999997</c:v>
                </c:pt>
                <c:pt idx="2591">
                  <c:v>-35.51</c:v>
                </c:pt>
                <c:pt idx="2592">
                  <c:v>-35.72</c:v>
                </c:pt>
                <c:pt idx="2593">
                  <c:v>-35.99</c:v>
                </c:pt>
                <c:pt idx="2594">
                  <c:v>-36.25</c:v>
                </c:pt>
                <c:pt idx="2595">
                  <c:v>-36.479999999999997</c:v>
                </c:pt>
                <c:pt idx="2596">
                  <c:v>-36.71</c:v>
                </c:pt>
                <c:pt idx="2597">
                  <c:v>-36.950000000000003</c:v>
                </c:pt>
                <c:pt idx="2598">
                  <c:v>-37.15</c:v>
                </c:pt>
                <c:pt idx="2599">
                  <c:v>-37.340000000000003</c:v>
                </c:pt>
                <c:pt idx="2600">
                  <c:v>-37.5</c:v>
                </c:pt>
                <c:pt idx="2601">
                  <c:v>-37.700000000000003</c:v>
                </c:pt>
                <c:pt idx="2602">
                  <c:v>-37.92</c:v>
                </c:pt>
                <c:pt idx="2603">
                  <c:v>-38.14</c:v>
                </c:pt>
                <c:pt idx="2604">
                  <c:v>-38.380000000000003</c:v>
                </c:pt>
                <c:pt idx="2605">
                  <c:v>-38.6</c:v>
                </c:pt>
                <c:pt idx="2606">
                  <c:v>-38.9</c:v>
                </c:pt>
                <c:pt idx="2607">
                  <c:v>-39.159999999999997</c:v>
                </c:pt>
                <c:pt idx="2608">
                  <c:v>-39.44</c:v>
                </c:pt>
                <c:pt idx="2609">
                  <c:v>-39.799999999999997</c:v>
                </c:pt>
                <c:pt idx="2610">
                  <c:v>-40.090000000000003</c:v>
                </c:pt>
                <c:pt idx="2611">
                  <c:v>-40.409999999999997</c:v>
                </c:pt>
                <c:pt idx="2612">
                  <c:v>-40.71</c:v>
                </c:pt>
                <c:pt idx="2613">
                  <c:v>-41.01</c:v>
                </c:pt>
                <c:pt idx="2614">
                  <c:v>-41.32</c:v>
                </c:pt>
                <c:pt idx="2615">
                  <c:v>-41.63</c:v>
                </c:pt>
                <c:pt idx="2616">
                  <c:v>-41.94</c:v>
                </c:pt>
                <c:pt idx="2617">
                  <c:v>-42.23</c:v>
                </c:pt>
                <c:pt idx="2618">
                  <c:v>-42.48</c:v>
                </c:pt>
                <c:pt idx="2619">
                  <c:v>-42.78</c:v>
                </c:pt>
                <c:pt idx="2620">
                  <c:v>-43.02</c:v>
                </c:pt>
                <c:pt idx="2621">
                  <c:v>-43.17</c:v>
                </c:pt>
                <c:pt idx="2622">
                  <c:v>-43.32</c:v>
                </c:pt>
                <c:pt idx="2623">
                  <c:v>-43.48</c:v>
                </c:pt>
                <c:pt idx="2624">
                  <c:v>-43.65</c:v>
                </c:pt>
                <c:pt idx="2625">
                  <c:v>-43.79</c:v>
                </c:pt>
                <c:pt idx="2626">
                  <c:v>-43.89</c:v>
                </c:pt>
                <c:pt idx="2627">
                  <c:v>-43.99</c:v>
                </c:pt>
                <c:pt idx="2628">
                  <c:v>-44.05</c:v>
                </c:pt>
                <c:pt idx="2629">
                  <c:v>-44.07</c:v>
                </c:pt>
                <c:pt idx="2630">
                  <c:v>-44.12</c:v>
                </c:pt>
                <c:pt idx="2631">
                  <c:v>-44.17</c:v>
                </c:pt>
                <c:pt idx="2632">
                  <c:v>-44.14</c:v>
                </c:pt>
                <c:pt idx="2633">
                  <c:v>-44.14</c:v>
                </c:pt>
                <c:pt idx="2634">
                  <c:v>-44.11</c:v>
                </c:pt>
                <c:pt idx="2635">
                  <c:v>-44.12</c:v>
                </c:pt>
                <c:pt idx="2636">
                  <c:v>-44.15</c:v>
                </c:pt>
                <c:pt idx="2637">
                  <c:v>-44.08</c:v>
                </c:pt>
                <c:pt idx="2638">
                  <c:v>-44.01</c:v>
                </c:pt>
                <c:pt idx="2639">
                  <c:v>-43.87</c:v>
                </c:pt>
                <c:pt idx="2640">
                  <c:v>-43.83</c:v>
                </c:pt>
                <c:pt idx="2641">
                  <c:v>-43.75</c:v>
                </c:pt>
                <c:pt idx="2642">
                  <c:v>-43.66</c:v>
                </c:pt>
                <c:pt idx="2643">
                  <c:v>-43.53</c:v>
                </c:pt>
                <c:pt idx="2644">
                  <c:v>-43.34</c:v>
                </c:pt>
                <c:pt idx="2645">
                  <c:v>-43.18</c:v>
                </c:pt>
                <c:pt idx="2646">
                  <c:v>-43</c:v>
                </c:pt>
                <c:pt idx="2647">
                  <c:v>-42.86</c:v>
                </c:pt>
                <c:pt idx="2648">
                  <c:v>-42.66</c:v>
                </c:pt>
                <c:pt idx="2649">
                  <c:v>-42.48</c:v>
                </c:pt>
                <c:pt idx="2650">
                  <c:v>-42.29</c:v>
                </c:pt>
                <c:pt idx="2651">
                  <c:v>-42.03</c:v>
                </c:pt>
                <c:pt idx="2652">
                  <c:v>-41.74</c:v>
                </c:pt>
                <c:pt idx="2653">
                  <c:v>-41.45</c:v>
                </c:pt>
                <c:pt idx="2654">
                  <c:v>-41.24</c:v>
                </c:pt>
                <c:pt idx="2655">
                  <c:v>-41.01</c:v>
                </c:pt>
                <c:pt idx="2656">
                  <c:v>-40.81</c:v>
                </c:pt>
                <c:pt idx="2657">
                  <c:v>-40.65</c:v>
                </c:pt>
                <c:pt idx="2658">
                  <c:v>-40.58</c:v>
                </c:pt>
                <c:pt idx="2659">
                  <c:v>-40.56</c:v>
                </c:pt>
                <c:pt idx="2660">
                  <c:v>-40.520000000000003</c:v>
                </c:pt>
                <c:pt idx="2661">
                  <c:v>-40.5</c:v>
                </c:pt>
                <c:pt idx="2662">
                  <c:v>-40.49</c:v>
                </c:pt>
                <c:pt idx="2663">
                  <c:v>-40.380000000000003</c:v>
                </c:pt>
                <c:pt idx="2664">
                  <c:v>-40.299999999999997</c:v>
                </c:pt>
                <c:pt idx="2665">
                  <c:v>-40.18</c:v>
                </c:pt>
                <c:pt idx="2666">
                  <c:v>-40.06</c:v>
                </c:pt>
                <c:pt idx="2667">
                  <c:v>-39.950000000000003</c:v>
                </c:pt>
                <c:pt idx="2668">
                  <c:v>-39.840000000000003</c:v>
                </c:pt>
                <c:pt idx="2669">
                  <c:v>-39.74</c:v>
                </c:pt>
                <c:pt idx="2670">
                  <c:v>-39.729999999999997</c:v>
                </c:pt>
                <c:pt idx="2671">
                  <c:v>-39.700000000000003</c:v>
                </c:pt>
                <c:pt idx="2672">
                  <c:v>-39.65</c:v>
                </c:pt>
                <c:pt idx="2673">
                  <c:v>-39.729999999999997</c:v>
                </c:pt>
                <c:pt idx="2674">
                  <c:v>-39.869999999999997</c:v>
                </c:pt>
                <c:pt idx="2675">
                  <c:v>-40.04</c:v>
                </c:pt>
                <c:pt idx="2676">
                  <c:v>-40.19</c:v>
                </c:pt>
                <c:pt idx="2677">
                  <c:v>-40.270000000000003</c:v>
                </c:pt>
                <c:pt idx="2678">
                  <c:v>-40.5</c:v>
                </c:pt>
                <c:pt idx="2679">
                  <c:v>-40.700000000000003</c:v>
                </c:pt>
                <c:pt idx="2680">
                  <c:v>-40.85</c:v>
                </c:pt>
                <c:pt idx="2681">
                  <c:v>-41.05</c:v>
                </c:pt>
                <c:pt idx="2682">
                  <c:v>-41.25</c:v>
                </c:pt>
                <c:pt idx="2683">
                  <c:v>-41.48</c:v>
                </c:pt>
                <c:pt idx="2684">
                  <c:v>-41.68</c:v>
                </c:pt>
                <c:pt idx="2685">
                  <c:v>-41.86</c:v>
                </c:pt>
                <c:pt idx="2686">
                  <c:v>-42.04</c:v>
                </c:pt>
                <c:pt idx="2687">
                  <c:v>-42.23</c:v>
                </c:pt>
                <c:pt idx="2688">
                  <c:v>-42.41</c:v>
                </c:pt>
                <c:pt idx="2689">
                  <c:v>-42.61</c:v>
                </c:pt>
                <c:pt idx="2690">
                  <c:v>-42.81</c:v>
                </c:pt>
                <c:pt idx="2691">
                  <c:v>-43.02</c:v>
                </c:pt>
                <c:pt idx="2692">
                  <c:v>-43.2</c:v>
                </c:pt>
                <c:pt idx="2693">
                  <c:v>-43.4</c:v>
                </c:pt>
                <c:pt idx="2694">
                  <c:v>-43.56</c:v>
                </c:pt>
                <c:pt idx="2695">
                  <c:v>-43.71</c:v>
                </c:pt>
                <c:pt idx="2696">
                  <c:v>-43.82</c:v>
                </c:pt>
                <c:pt idx="2697">
                  <c:v>-43.96</c:v>
                </c:pt>
                <c:pt idx="2698">
                  <c:v>-44.07</c:v>
                </c:pt>
                <c:pt idx="2699">
                  <c:v>-44.23</c:v>
                </c:pt>
                <c:pt idx="2700">
                  <c:v>-44.3</c:v>
                </c:pt>
                <c:pt idx="2701">
                  <c:v>-44.34</c:v>
                </c:pt>
                <c:pt idx="2702">
                  <c:v>-44.4</c:v>
                </c:pt>
                <c:pt idx="2703">
                  <c:v>-44.4</c:v>
                </c:pt>
                <c:pt idx="2704">
                  <c:v>-44.38</c:v>
                </c:pt>
                <c:pt idx="2705">
                  <c:v>-44.29</c:v>
                </c:pt>
                <c:pt idx="2706">
                  <c:v>-44.28</c:v>
                </c:pt>
                <c:pt idx="2707">
                  <c:v>-44.15</c:v>
                </c:pt>
                <c:pt idx="2708">
                  <c:v>-44.07</c:v>
                </c:pt>
                <c:pt idx="2709">
                  <c:v>-43.95</c:v>
                </c:pt>
                <c:pt idx="2710">
                  <c:v>-43.82</c:v>
                </c:pt>
                <c:pt idx="2711">
                  <c:v>-43.69</c:v>
                </c:pt>
                <c:pt idx="2712">
                  <c:v>-43.58</c:v>
                </c:pt>
                <c:pt idx="2713">
                  <c:v>-43.45</c:v>
                </c:pt>
                <c:pt idx="2714">
                  <c:v>-43.27</c:v>
                </c:pt>
                <c:pt idx="2715">
                  <c:v>-43.16</c:v>
                </c:pt>
                <c:pt idx="2716">
                  <c:v>-42.94</c:v>
                </c:pt>
                <c:pt idx="2717">
                  <c:v>-42.72</c:v>
                </c:pt>
                <c:pt idx="2718">
                  <c:v>-42.53</c:v>
                </c:pt>
                <c:pt idx="2719">
                  <c:v>-42.32</c:v>
                </c:pt>
                <c:pt idx="2720">
                  <c:v>-42.13</c:v>
                </c:pt>
                <c:pt idx="2721">
                  <c:v>-41.84</c:v>
                </c:pt>
                <c:pt idx="2722">
                  <c:v>-41.6</c:v>
                </c:pt>
                <c:pt idx="2723">
                  <c:v>-41.41</c:v>
                </c:pt>
                <c:pt idx="2724">
                  <c:v>-41.23</c:v>
                </c:pt>
                <c:pt idx="2725">
                  <c:v>-41.09</c:v>
                </c:pt>
                <c:pt idx="2726">
                  <c:v>-41.02</c:v>
                </c:pt>
                <c:pt idx="2727">
                  <c:v>-40.950000000000003</c:v>
                </c:pt>
                <c:pt idx="2728">
                  <c:v>-40.94</c:v>
                </c:pt>
                <c:pt idx="2729">
                  <c:v>-40.909999999999997</c:v>
                </c:pt>
                <c:pt idx="2730">
                  <c:v>-40.89</c:v>
                </c:pt>
                <c:pt idx="2731">
                  <c:v>-40.83</c:v>
                </c:pt>
                <c:pt idx="2732">
                  <c:v>-40.770000000000003</c:v>
                </c:pt>
                <c:pt idx="2733">
                  <c:v>-40.72</c:v>
                </c:pt>
                <c:pt idx="2734">
                  <c:v>-40.67</c:v>
                </c:pt>
                <c:pt idx="2735">
                  <c:v>-40.619999999999997</c:v>
                </c:pt>
                <c:pt idx="2736">
                  <c:v>-40.53</c:v>
                </c:pt>
                <c:pt idx="2737">
                  <c:v>-40.450000000000003</c:v>
                </c:pt>
                <c:pt idx="2738">
                  <c:v>-40.42</c:v>
                </c:pt>
                <c:pt idx="2739">
                  <c:v>-40.43</c:v>
                </c:pt>
                <c:pt idx="2740">
                  <c:v>-40.43</c:v>
                </c:pt>
                <c:pt idx="2741">
                  <c:v>-40.450000000000003</c:v>
                </c:pt>
                <c:pt idx="2742">
                  <c:v>-40.46</c:v>
                </c:pt>
                <c:pt idx="2743">
                  <c:v>-40.43</c:v>
                </c:pt>
                <c:pt idx="2744">
                  <c:v>-40.42</c:v>
                </c:pt>
                <c:pt idx="2745">
                  <c:v>-40.43</c:v>
                </c:pt>
                <c:pt idx="2746">
                  <c:v>-40.44</c:v>
                </c:pt>
                <c:pt idx="2747">
                  <c:v>-40.46</c:v>
                </c:pt>
                <c:pt idx="2748">
                  <c:v>-40.47</c:v>
                </c:pt>
                <c:pt idx="2749">
                  <c:v>-40.51</c:v>
                </c:pt>
                <c:pt idx="2750">
                  <c:v>-40.49</c:v>
                </c:pt>
                <c:pt idx="2751">
                  <c:v>-40.49</c:v>
                </c:pt>
                <c:pt idx="2752">
                  <c:v>-40.51</c:v>
                </c:pt>
                <c:pt idx="2753">
                  <c:v>-40.479999999999997</c:v>
                </c:pt>
                <c:pt idx="2754">
                  <c:v>-40.43</c:v>
                </c:pt>
                <c:pt idx="2755">
                  <c:v>-40.43</c:v>
                </c:pt>
                <c:pt idx="2756">
                  <c:v>-40.369999999999997</c:v>
                </c:pt>
                <c:pt idx="2757">
                  <c:v>-40.33</c:v>
                </c:pt>
                <c:pt idx="2758">
                  <c:v>-40.29</c:v>
                </c:pt>
                <c:pt idx="2759">
                  <c:v>-40.25</c:v>
                </c:pt>
                <c:pt idx="2760">
                  <c:v>-40.17</c:v>
                </c:pt>
                <c:pt idx="2761">
                  <c:v>-40.19</c:v>
                </c:pt>
                <c:pt idx="2762">
                  <c:v>-40.21</c:v>
                </c:pt>
                <c:pt idx="2763">
                  <c:v>-40.24</c:v>
                </c:pt>
                <c:pt idx="2764">
                  <c:v>-40.35</c:v>
                </c:pt>
                <c:pt idx="2765">
                  <c:v>-40.43</c:v>
                </c:pt>
                <c:pt idx="2766">
                  <c:v>-40.51</c:v>
                </c:pt>
                <c:pt idx="2767">
                  <c:v>-40.630000000000003</c:v>
                </c:pt>
                <c:pt idx="2768">
                  <c:v>-40.67</c:v>
                </c:pt>
                <c:pt idx="2769">
                  <c:v>-40.75</c:v>
                </c:pt>
                <c:pt idx="2770">
                  <c:v>-40.83</c:v>
                </c:pt>
                <c:pt idx="2771">
                  <c:v>-40.94</c:v>
                </c:pt>
                <c:pt idx="2772">
                  <c:v>-41</c:v>
                </c:pt>
                <c:pt idx="2773">
                  <c:v>-41.08</c:v>
                </c:pt>
                <c:pt idx="2774">
                  <c:v>-41.13</c:v>
                </c:pt>
                <c:pt idx="2775">
                  <c:v>-41.13</c:v>
                </c:pt>
                <c:pt idx="2776">
                  <c:v>-41.18</c:v>
                </c:pt>
                <c:pt idx="2777">
                  <c:v>-41.22</c:v>
                </c:pt>
                <c:pt idx="2778">
                  <c:v>-41.3</c:v>
                </c:pt>
                <c:pt idx="2779">
                  <c:v>-41.37</c:v>
                </c:pt>
                <c:pt idx="2780">
                  <c:v>-41.42</c:v>
                </c:pt>
                <c:pt idx="2781">
                  <c:v>-41.47</c:v>
                </c:pt>
                <c:pt idx="2782">
                  <c:v>-41.51</c:v>
                </c:pt>
                <c:pt idx="2783">
                  <c:v>-41.62</c:v>
                </c:pt>
                <c:pt idx="2784">
                  <c:v>-41.73</c:v>
                </c:pt>
                <c:pt idx="2785">
                  <c:v>-41.85</c:v>
                </c:pt>
                <c:pt idx="2786">
                  <c:v>-41.96</c:v>
                </c:pt>
                <c:pt idx="2787">
                  <c:v>-42.04</c:v>
                </c:pt>
                <c:pt idx="2788">
                  <c:v>-42.1</c:v>
                </c:pt>
                <c:pt idx="2789">
                  <c:v>-42.14</c:v>
                </c:pt>
                <c:pt idx="2790">
                  <c:v>-42.16</c:v>
                </c:pt>
                <c:pt idx="2791">
                  <c:v>-42.16</c:v>
                </c:pt>
                <c:pt idx="2792">
                  <c:v>-42.12</c:v>
                </c:pt>
                <c:pt idx="2793">
                  <c:v>-42.03</c:v>
                </c:pt>
                <c:pt idx="2794">
                  <c:v>-42.01</c:v>
                </c:pt>
                <c:pt idx="2795">
                  <c:v>-41.88</c:v>
                </c:pt>
                <c:pt idx="2796">
                  <c:v>-41.75</c:v>
                </c:pt>
                <c:pt idx="2797">
                  <c:v>-41.54</c:v>
                </c:pt>
                <c:pt idx="2798">
                  <c:v>-41.3</c:v>
                </c:pt>
                <c:pt idx="2799">
                  <c:v>-41.05</c:v>
                </c:pt>
                <c:pt idx="2800">
                  <c:v>-40.89</c:v>
                </c:pt>
                <c:pt idx="2801">
                  <c:v>-40.83</c:v>
                </c:pt>
                <c:pt idx="2802">
                  <c:v>-40.74</c:v>
                </c:pt>
                <c:pt idx="2803">
                  <c:v>-40.5</c:v>
                </c:pt>
                <c:pt idx="2804">
                  <c:v>-40.25</c:v>
                </c:pt>
                <c:pt idx="2805">
                  <c:v>-39.94</c:v>
                </c:pt>
                <c:pt idx="2806">
                  <c:v>-39.61</c:v>
                </c:pt>
                <c:pt idx="2807">
                  <c:v>-39.299999999999997</c:v>
                </c:pt>
                <c:pt idx="2808">
                  <c:v>-38.979999999999997</c:v>
                </c:pt>
                <c:pt idx="2809">
                  <c:v>-38.619999999999997</c:v>
                </c:pt>
                <c:pt idx="2810">
                  <c:v>-38.35</c:v>
                </c:pt>
                <c:pt idx="2811">
                  <c:v>-38.07</c:v>
                </c:pt>
                <c:pt idx="2812">
                  <c:v>-37.880000000000003</c:v>
                </c:pt>
                <c:pt idx="2813">
                  <c:v>-37.75</c:v>
                </c:pt>
                <c:pt idx="2814">
                  <c:v>-37.590000000000003</c:v>
                </c:pt>
                <c:pt idx="2815">
                  <c:v>-37.46</c:v>
                </c:pt>
                <c:pt idx="2816">
                  <c:v>-37.43</c:v>
                </c:pt>
                <c:pt idx="2817">
                  <c:v>-37.42</c:v>
                </c:pt>
                <c:pt idx="2818">
                  <c:v>-37.39</c:v>
                </c:pt>
                <c:pt idx="2819">
                  <c:v>-37.35</c:v>
                </c:pt>
                <c:pt idx="2820">
                  <c:v>-37.26</c:v>
                </c:pt>
                <c:pt idx="2821">
                  <c:v>-37.22</c:v>
                </c:pt>
                <c:pt idx="2822">
                  <c:v>-37.28</c:v>
                </c:pt>
                <c:pt idx="2823">
                  <c:v>-37.380000000000003</c:v>
                </c:pt>
                <c:pt idx="2824">
                  <c:v>-37.47</c:v>
                </c:pt>
                <c:pt idx="2825">
                  <c:v>-37.549999999999997</c:v>
                </c:pt>
                <c:pt idx="2826">
                  <c:v>-37.549999999999997</c:v>
                </c:pt>
                <c:pt idx="2827">
                  <c:v>-37.58</c:v>
                </c:pt>
                <c:pt idx="2828">
                  <c:v>-37.5</c:v>
                </c:pt>
                <c:pt idx="2829">
                  <c:v>-37.42</c:v>
                </c:pt>
                <c:pt idx="2830">
                  <c:v>-37.31</c:v>
                </c:pt>
                <c:pt idx="2831">
                  <c:v>-37.229999999999997</c:v>
                </c:pt>
                <c:pt idx="2832">
                  <c:v>-37.11</c:v>
                </c:pt>
                <c:pt idx="2833">
                  <c:v>-36.99</c:v>
                </c:pt>
                <c:pt idx="2834">
                  <c:v>-36.89</c:v>
                </c:pt>
                <c:pt idx="2835">
                  <c:v>-36.729999999999997</c:v>
                </c:pt>
                <c:pt idx="2836">
                  <c:v>-36.56</c:v>
                </c:pt>
                <c:pt idx="2837">
                  <c:v>-36.46</c:v>
                </c:pt>
                <c:pt idx="2838">
                  <c:v>-36.36</c:v>
                </c:pt>
                <c:pt idx="2839">
                  <c:v>-36.25</c:v>
                </c:pt>
                <c:pt idx="2840">
                  <c:v>-36.19</c:v>
                </c:pt>
                <c:pt idx="2841">
                  <c:v>-36.15</c:v>
                </c:pt>
                <c:pt idx="2842">
                  <c:v>-36.130000000000003</c:v>
                </c:pt>
                <c:pt idx="2843">
                  <c:v>-36.11</c:v>
                </c:pt>
                <c:pt idx="2844">
                  <c:v>-36.11</c:v>
                </c:pt>
                <c:pt idx="2845">
                  <c:v>-36.119999999999997</c:v>
                </c:pt>
                <c:pt idx="2846">
                  <c:v>-36.11</c:v>
                </c:pt>
                <c:pt idx="2847">
                  <c:v>-36.159999999999997</c:v>
                </c:pt>
                <c:pt idx="2848">
                  <c:v>-36.229999999999997</c:v>
                </c:pt>
                <c:pt idx="2849">
                  <c:v>-36.35</c:v>
                </c:pt>
                <c:pt idx="2850">
                  <c:v>-36.43</c:v>
                </c:pt>
                <c:pt idx="2851">
                  <c:v>-36.46</c:v>
                </c:pt>
                <c:pt idx="2852">
                  <c:v>-36.47</c:v>
                </c:pt>
                <c:pt idx="2853">
                  <c:v>-36.49</c:v>
                </c:pt>
                <c:pt idx="2854">
                  <c:v>-36.53</c:v>
                </c:pt>
                <c:pt idx="2855">
                  <c:v>-36.65</c:v>
                </c:pt>
                <c:pt idx="2856">
                  <c:v>-36.81</c:v>
                </c:pt>
                <c:pt idx="2857">
                  <c:v>-36.96</c:v>
                </c:pt>
                <c:pt idx="2858">
                  <c:v>-37.049999999999997</c:v>
                </c:pt>
                <c:pt idx="2859">
                  <c:v>-37.049999999999997</c:v>
                </c:pt>
                <c:pt idx="2860">
                  <c:v>-37.08</c:v>
                </c:pt>
                <c:pt idx="2861">
                  <c:v>-37.19</c:v>
                </c:pt>
                <c:pt idx="2862">
                  <c:v>-37.22</c:v>
                </c:pt>
                <c:pt idx="2863">
                  <c:v>-37.28</c:v>
                </c:pt>
                <c:pt idx="2864">
                  <c:v>-37.33</c:v>
                </c:pt>
                <c:pt idx="2865">
                  <c:v>-37.369999999999997</c:v>
                </c:pt>
                <c:pt idx="2866">
                  <c:v>-37.42</c:v>
                </c:pt>
                <c:pt idx="2867">
                  <c:v>-37.520000000000003</c:v>
                </c:pt>
                <c:pt idx="2868">
                  <c:v>-37.549999999999997</c:v>
                </c:pt>
                <c:pt idx="2869">
                  <c:v>-37.630000000000003</c:v>
                </c:pt>
                <c:pt idx="2870">
                  <c:v>-37.76</c:v>
                </c:pt>
                <c:pt idx="2871">
                  <c:v>-37.840000000000003</c:v>
                </c:pt>
                <c:pt idx="2872">
                  <c:v>-37.979999999999997</c:v>
                </c:pt>
                <c:pt idx="2873">
                  <c:v>-38.1</c:v>
                </c:pt>
                <c:pt idx="2874">
                  <c:v>-38.270000000000003</c:v>
                </c:pt>
                <c:pt idx="2875">
                  <c:v>-38.450000000000003</c:v>
                </c:pt>
                <c:pt idx="2876">
                  <c:v>-38.630000000000003</c:v>
                </c:pt>
                <c:pt idx="2877">
                  <c:v>-38.79</c:v>
                </c:pt>
                <c:pt idx="2878">
                  <c:v>-38.93</c:v>
                </c:pt>
                <c:pt idx="2879">
                  <c:v>-39.04</c:v>
                </c:pt>
                <c:pt idx="2880">
                  <c:v>-39.159999999999997</c:v>
                </c:pt>
                <c:pt idx="2881">
                  <c:v>-39.25</c:v>
                </c:pt>
                <c:pt idx="2882">
                  <c:v>-39.340000000000003</c:v>
                </c:pt>
                <c:pt idx="2883">
                  <c:v>-39.4</c:v>
                </c:pt>
                <c:pt idx="2884">
                  <c:v>-39.46</c:v>
                </c:pt>
                <c:pt idx="2885">
                  <c:v>-39.479999999999997</c:v>
                </c:pt>
                <c:pt idx="2886">
                  <c:v>-39.549999999999997</c:v>
                </c:pt>
                <c:pt idx="2887">
                  <c:v>-39.57</c:v>
                </c:pt>
                <c:pt idx="2888">
                  <c:v>-39.590000000000003</c:v>
                </c:pt>
                <c:pt idx="2889">
                  <c:v>-39.65</c:v>
                </c:pt>
                <c:pt idx="2890">
                  <c:v>-39.729999999999997</c:v>
                </c:pt>
                <c:pt idx="2891">
                  <c:v>-39.76</c:v>
                </c:pt>
                <c:pt idx="2892">
                  <c:v>-39.81</c:v>
                </c:pt>
                <c:pt idx="2893">
                  <c:v>-39.85</c:v>
                </c:pt>
                <c:pt idx="2894">
                  <c:v>-39.880000000000003</c:v>
                </c:pt>
                <c:pt idx="2895">
                  <c:v>-39.950000000000003</c:v>
                </c:pt>
                <c:pt idx="2896">
                  <c:v>-39.979999999999997</c:v>
                </c:pt>
                <c:pt idx="2897">
                  <c:v>-40.08</c:v>
                </c:pt>
                <c:pt idx="2898">
                  <c:v>-40.130000000000003</c:v>
                </c:pt>
                <c:pt idx="2899">
                  <c:v>-40.18</c:v>
                </c:pt>
                <c:pt idx="2900">
                  <c:v>-40.24</c:v>
                </c:pt>
                <c:pt idx="2901">
                  <c:v>-40.31</c:v>
                </c:pt>
                <c:pt idx="2902">
                  <c:v>-40.380000000000003</c:v>
                </c:pt>
                <c:pt idx="2903">
                  <c:v>-40.51</c:v>
                </c:pt>
                <c:pt idx="2904">
                  <c:v>-40.6</c:v>
                </c:pt>
                <c:pt idx="2905">
                  <c:v>-40.69</c:v>
                </c:pt>
                <c:pt idx="2906">
                  <c:v>-40.74</c:v>
                </c:pt>
                <c:pt idx="2907">
                  <c:v>-40.770000000000003</c:v>
                </c:pt>
                <c:pt idx="2908">
                  <c:v>-40.83</c:v>
                </c:pt>
                <c:pt idx="2909">
                  <c:v>-40.86</c:v>
                </c:pt>
                <c:pt idx="2910">
                  <c:v>-40.96</c:v>
                </c:pt>
                <c:pt idx="2911">
                  <c:v>-40.96</c:v>
                </c:pt>
                <c:pt idx="2912">
                  <c:v>-41.03</c:v>
                </c:pt>
                <c:pt idx="2913">
                  <c:v>-41.07</c:v>
                </c:pt>
                <c:pt idx="2914">
                  <c:v>-41.1</c:v>
                </c:pt>
                <c:pt idx="2915">
                  <c:v>-41.15</c:v>
                </c:pt>
                <c:pt idx="2916">
                  <c:v>-41.2</c:v>
                </c:pt>
                <c:pt idx="2917">
                  <c:v>-41.19</c:v>
                </c:pt>
                <c:pt idx="2918">
                  <c:v>-41.26</c:v>
                </c:pt>
                <c:pt idx="2919">
                  <c:v>-41.27</c:v>
                </c:pt>
                <c:pt idx="2920">
                  <c:v>-41.3</c:v>
                </c:pt>
                <c:pt idx="2921">
                  <c:v>-41.34</c:v>
                </c:pt>
                <c:pt idx="2922">
                  <c:v>-41.41</c:v>
                </c:pt>
                <c:pt idx="2923">
                  <c:v>-41.41</c:v>
                </c:pt>
                <c:pt idx="2924">
                  <c:v>-41.44</c:v>
                </c:pt>
                <c:pt idx="2925">
                  <c:v>-41.49</c:v>
                </c:pt>
                <c:pt idx="2926">
                  <c:v>-41.54</c:v>
                </c:pt>
                <c:pt idx="2927">
                  <c:v>-41.59</c:v>
                </c:pt>
                <c:pt idx="2928">
                  <c:v>-41.6</c:v>
                </c:pt>
                <c:pt idx="2929">
                  <c:v>-41.65</c:v>
                </c:pt>
                <c:pt idx="2930">
                  <c:v>-41.69</c:v>
                </c:pt>
                <c:pt idx="2931">
                  <c:v>-41.7</c:v>
                </c:pt>
                <c:pt idx="2932">
                  <c:v>-41.71</c:v>
                </c:pt>
                <c:pt idx="2933">
                  <c:v>-41.78</c:v>
                </c:pt>
                <c:pt idx="2934">
                  <c:v>-41.78</c:v>
                </c:pt>
                <c:pt idx="2935">
                  <c:v>-41.86</c:v>
                </c:pt>
                <c:pt idx="2936">
                  <c:v>-41.92</c:v>
                </c:pt>
                <c:pt idx="2937">
                  <c:v>-41.93</c:v>
                </c:pt>
                <c:pt idx="2938">
                  <c:v>-42</c:v>
                </c:pt>
                <c:pt idx="2939">
                  <c:v>-42.07</c:v>
                </c:pt>
                <c:pt idx="2940">
                  <c:v>-42.06</c:v>
                </c:pt>
                <c:pt idx="2941">
                  <c:v>-42.13</c:v>
                </c:pt>
                <c:pt idx="2942">
                  <c:v>-42.17</c:v>
                </c:pt>
                <c:pt idx="2943">
                  <c:v>-42.23</c:v>
                </c:pt>
                <c:pt idx="2944">
                  <c:v>-42.31</c:v>
                </c:pt>
                <c:pt idx="2945">
                  <c:v>-42.4</c:v>
                </c:pt>
                <c:pt idx="2946">
                  <c:v>-42.49</c:v>
                </c:pt>
                <c:pt idx="2947">
                  <c:v>-42.56</c:v>
                </c:pt>
                <c:pt idx="2948">
                  <c:v>-42.62</c:v>
                </c:pt>
                <c:pt idx="2949">
                  <c:v>-42.69</c:v>
                </c:pt>
                <c:pt idx="2950">
                  <c:v>-42.75</c:v>
                </c:pt>
                <c:pt idx="2951">
                  <c:v>-42.8</c:v>
                </c:pt>
                <c:pt idx="2952">
                  <c:v>-42.9</c:v>
                </c:pt>
                <c:pt idx="2953">
                  <c:v>-43.03</c:v>
                </c:pt>
                <c:pt idx="2954">
                  <c:v>-43.17</c:v>
                </c:pt>
                <c:pt idx="2955">
                  <c:v>-43.26</c:v>
                </c:pt>
                <c:pt idx="2956">
                  <c:v>-43.38</c:v>
                </c:pt>
                <c:pt idx="2957">
                  <c:v>-43.49</c:v>
                </c:pt>
                <c:pt idx="2958">
                  <c:v>-43.64</c:v>
                </c:pt>
                <c:pt idx="2959">
                  <c:v>-43.68</c:v>
                </c:pt>
                <c:pt idx="2960">
                  <c:v>-43.8</c:v>
                </c:pt>
                <c:pt idx="2961">
                  <c:v>-43.96</c:v>
                </c:pt>
                <c:pt idx="2962">
                  <c:v>-44.03</c:v>
                </c:pt>
                <c:pt idx="2963">
                  <c:v>-44.09</c:v>
                </c:pt>
                <c:pt idx="2964">
                  <c:v>-44.14</c:v>
                </c:pt>
                <c:pt idx="2965">
                  <c:v>-44.2</c:v>
                </c:pt>
                <c:pt idx="2966">
                  <c:v>-44.31</c:v>
                </c:pt>
                <c:pt idx="2967">
                  <c:v>-44.38</c:v>
                </c:pt>
                <c:pt idx="2968">
                  <c:v>-44.48</c:v>
                </c:pt>
                <c:pt idx="2969">
                  <c:v>-44.51</c:v>
                </c:pt>
                <c:pt idx="2970">
                  <c:v>-44.54</c:v>
                </c:pt>
                <c:pt idx="2971">
                  <c:v>-44.65</c:v>
                </c:pt>
                <c:pt idx="2972">
                  <c:v>-44.74</c:v>
                </c:pt>
                <c:pt idx="2973">
                  <c:v>-44.75</c:v>
                </c:pt>
                <c:pt idx="2974">
                  <c:v>-44.86</c:v>
                </c:pt>
                <c:pt idx="2975">
                  <c:v>-44.95</c:v>
                </c:pt>
                <c:pt idx="2976">
                  <c:v>-45.06</c:v>
                </c:pt>
                <c:pt idx="2977">
                  <c:v>-45.12</c:v>
                </c:pt>
                <c:pt idx="2978">
                  <c:v>-45.24</c:v>
                </c:pt>
                <c:pt idx="2979">
                  <c:v>-45.36</c:v>
                </c:pt>
                <c:pt idx="2980">
                  <c:v>-45.46</c:v>
                </c:pt>
                <c:pt idx="2981">
                  <c:v>-45.6</c:v>
                </c:pt>
                <c:pt idx="2982">
                  <c:v>-45.66</c:v>
                </c:pt>
                <c:pt idx="2983">
                  <c:v>-45.81</c:v>
                </c:pt>
                <c:pt idx="2984">
                  <c:v>-45.89</c:v>
                </c:pt>
                <c:pt idx="2985">
                  <c:v>-45.95</c:v>
                </c:pt>
                <c:pt idx="2986">
                  <c:v>-46.09</c:v>
                </c:pt>
                <c:pt idx="2987">
                  <c:v>-46.1</c:v>
                </c:pt>
                <c:pt idx="2988">
                  <c:v>-46.05</c:v>
                </c:pt>
                <c:pt idx="2989">
                  <c:v>-46.04</c:v>
                </c:pt>
                <c:pt idx="2990">
                  <c:v>-45.96</c:v>
                </c:pt>
                <c:pt idx="2991">
                  <c:v>-45.85</c:v>
                </c:pt>
                <c:pt idx="2992">
                  <c:v>-45.9</c:v>
                </c:pt>
                <c:pt idx="2993">
                  <c:v>-45.94</c:v>
                </c:pt>
                <c:pt idx="2994">
                  <c:v>-45.85</c:v>
                </c:pt>
                <c:pt idx="2995">
                  <c:v>-45.72</c:v>
                </c:pt>
                <c:pt idx="2996">
                  <c:v>-45.72</c:v>
                </c:pt>
                <c:pt idx="2997">
                  <c:v>-45.76</c:v>
                </c:pt>
                <c:pt idx="2998">
                  <c:v>-45.73</c:v>
                </c:pt>
                <c:pt idx="2999">
                  <c:v>-45.84</c:v>
                </c:pt>
                <c:pt idx="3000">
                  <c:v>-45.8</c:v>
                </c:pt>
                <c:pt idx="3001">
                  <c:v>-45.72</c:v>
                </c:pt>
                <c:pt idx="3002">
                  <c:v>-45.61</c:v>
                </c:pt>
                <c:pt idx="3003">
                  <c:v>-45.49</c:v>
                </c:pt>
                <c:pt idx="3004">
                  <c:v>-45.35</c:v>
                </c:pt>
                <c:pt idx="3005">
                  <c:v>-45.12</c:v>
                </c:pt>
                <c:pt idx="3006">
                  <c:v>-44.78</c:v>
                </c:pt>
                <c:pt idx="3007">
                  <c:v>-44.37</c:v>
                </c:pt>
                <c:pt idx="3008">
                  <c:v>-43.99</c:v>
                </c:pt>
                <c:pt idx="3009">
                  <c:v>-43.63</c:v>
                </c:pt>
                <c:pt idx="3010">
                  <c:v>-43.25</c:v>
                </c:pt>
                <c:pt idx="3011">
                  <c:v>-42.87</c:v>
                </c:pt>
                <c:pt idx="3012">
                  <c:v>-42.45</c:v>
                </c:pt>
                <c:pt idx="3013">
                  <c:v>-42.05</c:v>
                </c:pt>
                <c:pt idx="3014">
                  <c:v>-41.7</c:v>
                </c:pt>
                <c:pt idx="3015">
                  <c:v>-41.41</c:v>
                </c:pt>
                <c:pt idx="3016">
                  <c:v>-41.17</c:v>
                </c:pt>
                <c:pt idx="3017">
                  <c:v>-40.98</c:v>
                </c:pt>
                <c:pt idx="3018">
                  <c:v>-40.86</c:v>
                </c:pt>
                <c:pt idx="3019">
                  <c:v>-40.79</c:v>
                </c:pt>
                <c:pt idx="3020">
                  <c:v>-40.74</c:v>
                </c:pt>
                <c:pt idx="3021">
                  <c:v>-40.729999999999997</c:v>
                </c:pt>
                <c:pt idx="3022">
                  <c:v>-40.69</c:v>
                </c:pt>
                <c:pt idx="3023">
                  <c:v>-40.67</c:v>
                </c:pt>
                <c:pt idx="3024">
                  <c:v>-40.56</c:v>
                </c:pt>
                <c:pt idx="3025">
                  <c:v>-40.54</c:v>
                </c:pt>
                <c:pt idx="3026">
                  <c:v>-40.520000000000003</c:v>
                </c:pt>
                <c:pt idx="3027">
                  <c:v>-40.57</c:v>
                </c:pt>
                <c:pt idx="3028">
                  <c:v>-40.619999999999997</c:v>
                </c:pt>
                <c:pt idx="3029">
                  <c:v>-40.68</c:v>
                </c:pt>
                <c:pt idx="3030">
                  <c:v>-40.71</c:v>
                </c:pt>
                <c:pt idx="3031">
                  <c:v>-40.71</c:v>
                </c:pt>
                <c:pt idx="3032">
                  <c:v>-40.67</c:v>
                </c:pt>
                <c:pt idx="3033">
                  <c:v>-40.6</c:v>
                </c:pt>
                <c:pt idx="3034">
                  <c:v>-40.51</c:v>
                </c:pt>
                <c:pt idx="3035">
                  <c:v>-40.39</c:v>
                </c:pt>
                <c:pt idx="3036">
                  <c:v>-40.299999999999997</c:v>
                </c:pt>
                <c:pt idx="3037">
                  <c:v>-40.18</c:v>
                </c:pt>
                <c:pt idx="3038">
                  <c:v>-39.979999999999997</c:v>
                </c:pt>
                <c:pt idx="3039">
                  <c:v>-39.89</c:v>
                </c:pt>
                <c:pt idx="3040">
                  <c:v>-39.79</c:v>
                </c:pt>
                <c:pt idx="3041">
                  <c:v>-39.76</c:v>
                </c:pt>
                <c:pt idx="3042">
                  <c:v>-39.729999999999997</c:v>
                </c:pt>
                <c:pt idx="3043">
                  <c:v>-39.659999999999997</c:v>
                </c:pt>
                <c:pt idx="3044">
                  <c:v>-39.64</c:v>
                </c:pt>
                <c:pt idx="3045">
                  <c:v>-39.64</c:v>
                </c:pt>
                <c:pt idx="3046">
                  <c:v>-39.49</c:v>
                </c:pt>
                <c:pt idx="3047">
                  <c:v>-39.39</c:v>
                </c:pt>
                <c:pt idx="3048">
                  <c:v>-39.31</c:v>
                </c:pt>
                <c:pt idx="3049">
                  <c:v>-39.25</c:v>
                </c:pt>
                <c:pt idx="3050">
                  <c:v>-39.19</c:v>
                </c:pt>
                <c:pt idx="3051">
                  <c:v>-39.130000000000003</c:v>
                </c:pt>
                <c:pt idx="3052">
                  <c:v>-39.049999999999997</c:v>
                </c:pt>
                <c:pt idx="3053">
                  <c:v>-39.020000000000003</c:v>
                </c:pt>
                <c:pt idx="3054">
                  <c:v>-39.01</c:v>
                </c:pt>
                <c:pt idx="3055">
                  <c:v>-39.01</c:v>
                </c:pt>
                <c:pt idx="3056">
                  <c:v>-39.07</c:v>
                </c:pt>
                <c:pt idx="3057">
                  <c:v>-39.119999999999997</c:v>
                </c:pt>
                <c:pt idx="3058">
                  <c:v>-39.17</c:v>
                </c:pt>
                <c:pt idx="3059">
                  <c:v>-39.24</c:v>
                </c:pt>
                <c:pt idx="3060">
                  <c:v>-39.32</c:v>
                </c:pt>
                <c:pt idx="3061">
                  <c:v>-39.42</c:v>
                </c:pt>
                <c:pt idx="3062">
                  <c:v>-39.5</c:v>
                </c:pt>
                <c:pt idx="3063">
                  <c:v>-39.57</c:v>
                </c:pt>
                <c:pt idx="3064">
                  <c:v>-39.630000000000003</c:v>
                </c:pt>
                <c:pt idx="3065">
                  <c:v>-39.729999999999997</c:v>
                </c:pt>
                <c:pt idx="3066">
                  <c:v>-39.770000000000003</c:v>
                </c:pt>
                <c:pt idx="3067">
                  <c:v>-39.9</c:v>
                </c:pt>
                <c:pt idx="3068">
                  <c:v>-39.979999999999997</c:v>
                </c:pt>
                <c:pt idx="3069">
                  <c:v>-40.08</c:v>
                </c:pt>
                <c:pt idx="3070">
                  <c:v>-40.19</c:v>
                </c:pt>
                <c:pt idx="3071">
                  <c:v>-40.25</c:v>
                </c:pt>
                <c:pt idx="3072">
                  <c:v>-40.35</c:v>
                </c:pt>
                <c:pt idx="3073">
                  <c:v>-40.450000000000003</c:v>
                </c:pt>
                <c:pt idx="3074">
                  <c:v>-40.58</c:v>
                </c:pt>
                <c:pt idx="3075">
                  <c:v>-40.76</c:v>
                </c:pt>
                <c:pt idx="3076">
                  <c:v>-40.83</c:v>
                </c:pt>
                <c:pt idx="3077">
                  <c:v>-40.92</c:v>
                </c:pt>
                <c:pt idx="3078">
                  <c:v>-41.01</c:v>
                </c:pt>
                <c:pt idx="3079">
                  <c:v>-41.12</c:v>
                </c:pt>
                <c:pt idx="3080">
                  <c:v>-41.25</c:v>
                </c:pt>
                <c:pt idx="3081">
                  <c:v>-41.39</c:v>
                </c:pt>
                <c:pt idx="3082">
                  <c:v>-41.51</c:v>
                </c:pt>
                <c:pt idx="3083">
                  <c:v>-41.63</c:v>
                </c:pt>
                <c:pt idx="3084">
                  <c:v>-41.8</c:v>
                </c:pt>
                <c:pt idx="3085">
                  <c:v>-41.89</c:v>
                </c:pt>
                <c:pt idx="3086">
                  <c:v>-42.07</c:v>
                </c:pt>
                <c:pt idx="3087">
                  <c:v>-42.19</c:v>
                </c:pt>
                <c:pt idx="3088">
                  <c:v>-42.31</c:v>
                </c:pt>
                <c:pt idx="3089">
                  <c:v>-42.44</c:v>
                </c:pt>
                <c:pt idx="3090">
                  <c:v>-42.59</c:v>
                </c:pt>
                <c:pt idx="3091">
                  <c:v>-42.75</c:v>
                </c:pt>
                <c:pt idx="3092">
                  <c:v>-42.92</c:v>
                </c:pt>
                <c:pt idx="3093">
                  <c:v>-43.07</c:v>
                </c:pt>
                <c:pt idx="3094">
                  <c:v>-43.21</c:v>
                </c:pt>
                <c:pt idx="3095">
                  <c:v>-43.27</c:v>
                </c:pt>
                <c:pt idx="3096">
                  <c:v>-43.36</c:v>
                </c:pt>
                <c:pt idx="3097">
                  <c:v>-43.51</c:v>
                </c:pt>
                <c:pt idx="3098">
                  <c:v>-43.68</c:v>
                </c:pt>
                <c:pt idx="3099">
                  <c:v>-43.81</c:v>
                </c:pt>
                <c:pt idx="3100">
                  <c:v>-43.92</c:v>
                </c:pt>
                <c:pt idx="3101">
                  <c:v>-44.03</c:v>
                </c:pt>
                <c:pt idx="3102">
                  <c:v>-44.17</c:v>
                </c:pt>
                <c:pt idx="3103">
                  <c:v>-44.22</c:v>
                </c:pt>
                <c:pt idx="3104">
                  <c:v>-44.37</c:v>
                </c:pt>
                <c:pt idx="3105">
                  <c:v>-44.43</c:v>
                </c:pt>
                <c:pt idx="3106">
                  <c:v>-44.57</c:v>
                </c:pt>
                <c:pt idx="3107">
                  <c:v>-44.65</c:v>
                </c:pt>
                <c:pt idx="3108">
                  <c:v>-44.77</c:v>
                </c:pt>
                <c:pt idx="3109">
                  <c:v>-44.8</c:v>
                </c:pt>
                <c:pt idx="3110">
                  <c:v>-44.88</c:v>
                </c:pt>
                <c:pt idx="3111">
                  <c:v>-44.93</c:v>
                </c:pt>
                <c:pt idx="3112">
                  <c:v>-45</c:v>
                </c:pt>
                <c:pt idx="3113">
                  <c:v>-45.05</c:v>
                </c:pt>
                <c:pt idx="3114">
                  <c:v>-45.11</c:v>
                </c:pt>
                <c:pt idx="3115">
                  <c:v>-45.14</c:v>
                </c:pt>
                <c:pt idx="3116">
                  <c:v>-45.18</c:v>
                </c:pt>
                <c:pt idx="3117">
                  <c:v>-45.25</c:v>
                </c:pt>
                <c:pt idx="3118">
                  <c:v>-45.3</c:v>
                </c:pt>
                <c:pt idx="3119">
                  <c:v>-45.36</c:v>
                </c:pt>
                <c:pt idx="3120">
                  <c:v>-45.45</c:v>
                </c:pt>
                <c:pt idx="3121">
                  <c:v>-45.45</c:v>
                </c:pt>
                <c:pt idx="3122">
                  <c:v>-45.52</c:v>
                </c:pt>
                <c:pt idx="3123">
                  <c:v>-45.56</c:v>
                </c:pt>
                <c:pt idx="3124">
                  <c:v>-45.63</c:v>
                </c:pt>
                <c:pt idx="3125">
                  <c:v>-45.64</c:v>
                </c:pt>
                <c:pt idx="3126">
                  <c:v>-45.64</c:v>
                </c:pt>
                <c:pt idx="3127">
                  <c:v>-45.6</c:v>
                </c:pt>
                <c:pt idx="3128">
                  <c:v>-45.61</c:v>
                </c:pt>
                <c:pt idx="3129">
                  <c:v>-45.52</c:v>
                </c:pt>
                <c:pt idx="3130">
                  <c:v>-45.49</c:v>
                </c:pt>
                <c:pt idx="3131">
                  <c:v>-45.37</c:v>
                </c:pt>
                <c:pt idx="3132">
                  <c:v>-45.24</c:v>
                </c:pt>
                <c:pt idx="3133">
                  <c:v>-45.15</c:v>
                </c:pt>
                <c:pt idx="3134">
                  <c:v>-44.97</c:v>
                </c:pt>
                <c:pt idx="3135">
                  <c:v>-44.72</c:v>
                </c:pt>
                <c:pt idx="3136">
                  <c:v>-44.59</c:v>
                </c:pt>
                <c:pt idx="3137">
                  <c:v>-44.42</c:v>
                </c:pt>
                <c:pt idx="3138">
                  <c:v>-44.27</c:v>
                </c:pt>
                <c:pt idx="3139">
                  <c:v>-44.06</c:v>
                </c:pt>
                <c:pt idx="3140">
                  <c:v>-43.85</c:v>
                </c:pt>
                <c:pt idx="3141">
                  <c:v>-43.65</c:v>
                </c:pt>
                <c:pt idx="3142">
                  <c:v>-43.46</c:v>
                </c:pt>
                <c:pt idx="3143">
                  <c:v>-43.22</c:v>
                </c:pt>
                <c:pt idx="3144">
                  <c:v>-42.97</c:v>
                </c:pt>
                <c:pt idx="3145">
                  <c:v>-42.73</c:v>
                </c:pt>
                <c:pt idx="3146">
                  <c:v>-42.5</c:v>
                </c:pt>
                <c:pt idx="3147">
                  <c:v>-42.3</c:v>
                </c:pt>
                <c:pt idx="3148">
                  <c:v>-42.08</c:v>
                </c:pt>
                <c:pt idx="3149">
                  <c:v>-41.84</c:v>
                </c:pt>
                <c:pt idx="3150">
                  <c:v>-41.66</c:v>
                </c:pt>
                <c:pt idx="3151">
                  <c:v>-41.47</c:v>
                </c:pt>
                <c:pt idx="3152">
                  <c:v>-41.24</c:v>
                </c:pt>
                <c:pt idx="3153">
                  <c:v>-41.03</c:v>
                </c:pt>
                <c:pt idx="3154">
                  <c:v>-40.799999999999997</c:v>
                </c:pt>
                <c:pt idx="3155">
                  <c:v>-40.5</c:v>
                </c:pt>
                <c:pt idx="3156">
                  <c:v>-40.130000000000003</c:v>
                </c:pt>
                <c:pt idx="3157">
                  <c:v>-39.75</c:v>
                </c:pt>
                <c:pt idx="3158">
                  <c:v>-39.43</c:v>
                </c:pt>
                <c:pt idx="3159">
                  <c:v>-39.04</c:v>
                </c:pt>
                <c:pt idx="3160">
                  <c:v>-38.74</c:v>
                </c:pt>
                <c:pt idx="3161">
                  <c:v>-38.53</c:v>
                </c:pt>
                <c:pt idx="3162">
                  <c:v>-38.42</c:v>
                </c:pt>
                <c:pt idx="3163">
                  <c:v>-38.33</c:v>
                </c:pt>
                <c:pt idx="3164">
                  <c:v>-38.270000000000003</c:v>
                </c:pt>
                <c:pt idx="3165">
                  <c:v>-38.17</c:v>
                </c:pt>
                <c:pt idx="3166">
                  <c:v>-38.200000000000003</c:v>
                </c:pt>
                <c:pt idx="3167">
                  <c:v>-38.28</c:v>
                </c:pt>
                <c:pt idx="3168">
                  <c:v>-38.36</c:v>
                </c:pt>
                <c:pt idx="3169">
                  <c:v>-38.409999999999997</c:v>
                </c:pt>
                <c:pt idx="3170">
                  <c:v>-38.520000000000003</c:v>
                </c:pt>
                <c:pt idx="3171">
                  <c:v>-38.61</c:v>
                </c:pt>
                <c:pt idx="3172">
                  <c:v>-38.520000000000003</c:v>
                </c:pt>
                <c:pt idx="3173">
                  <c:v>-38.5</c:v>
                </c:pt>
                <c:pt idx="3174">
                  <c:v>-38.42</c:v>
                </c:pt>
                <c:pt idx="3175">
                  <c:v>-38.380000000000003</c:v>
                </c:pt>
                <c:pt idx="3176">
                  <c:v>-38.380000000000003</c:v>
                </c:pt>
                <c:pt idx="3177">
                  <c:v>-38.369999999999997</c:v>
                </c:pt>
                <c:pt idx="3178">
                  <c:v>-38.32</c:v>
                </c:pt>
                <c:pt idx="3179">
                  <c:v>-38.270000000000003</c:v>
                </c:pt>
                <c:pt idx="3180">
                  <c:v>-38.090000000000003</c:v>
                </c:pt>
                <c:pt idx="3181">
                  <c:v>-37.979999999999997</c:v>
                </c:pt>
                <c:pt idx="3182">
                  <c:v>-37.97</c:v>
                </c:pt>
                <c:pt idx="3183">
                  <c:v>-38.03</c:v>
                </c:pt>
                <c:pt idx="3184">
                  <c:v>-38.26</c:v>
                </c:pt>
                <c:pt idx="3185">
                  <c:v>-38.479999999999997</c:v>
                </c:pt>
                <c:pt idx="3186">
                  <c:v>-38.65</c:v>
                </c:pt>
                <c:pt idx="3187">
                  <c:v>-38.85</c:v>
                </c:pt>
                <c:pt idx="3188">
                  <c:v>-39.03</c:v>
                </c:pt>
                <c:pt idx="3189">
                  <c:v>-39.200000000000003</c:v>
                </c:pt>
                <c:pt idx="3190">
                  <c:v>-39.409999999999997</c:v>
                </c:pt>
                <c:pt idx="3191">
                  <c:v>-39.619999999999997</c:v>
                </c:pt>
                <c:pt idx="3192">
                  <c:v>-39.869999999999997</c:v>
                </c:pt>
                <c:pt idx="3193">
                  <c:v>-40.08</c:v>
                </c:pt>
                <c:pt idx="3194">
                  <c:v>-40.33</c:v>
                </c:pt>
                <c:pt idx="3195">
                  <c:v>-40.56</c:v>
                </c:pt>
                <c:pt idx="3196">
                  <c:v>-40.770000000000003</c:v>
                </c:pt>
                <c:pt idx="3197">
                  <c:v>-40.98</c:v>
                </c:pt>
                <c:pt idx="3198">
                  <c:v>-41.15</c:v>
                </c:pt>
                <c:pt idx="3199">
                  <c:v>-41.33</c:v>
                </c:pt>
                <c:pt idx="3200">
                  <c:v>-41.46</c:v>
                </c:pt>
                <c:pt idx="3201">
                  <c:v>-41.61</c:v>
                </c:pt>
                <c:pt idx="3202">
                  <c:v>-41.77</c:v>
                </c:pt>
                <c:pt idx="3203">
                  <c:v>-41.93</c:v>
                </c:pt>
                <c:pt idx="3204">
                  <c:v>-42.06</c:v>
                </c:pt>
                <c:pt idx="3205">
                  <c:v>-42.1</c:v>
                </c:pt>
                <c:pt idx="3206">
                  <c:v>-42.09</c:v>
                </c:pt>
                <c:pt idx="3207">
                  <c:v>-41.95</c:v>
                </c:pt>
                <c:pt idx="3208">
                  <c:v>-41.81</c:v>
                </c:pt>
                <c:pt idx="3209">
                  <c:v>-41.63</c:v>
                </c:pt>
                <c:pt idx="3210">
                  <c:v>-41.39</c:v>
                </c:pt>
                <c:pt idx="3211">
                  <c:v>-41.19</c:v>
                </c:pt>
                <c:pt idx="3212">
                  <c:v>-40.92</c:v>
                </c:pt>
                <c:pt idx="3213">
                  <c:v>-40.64</c:v>
                </c:pt>
                <c:pt idx="3214">
                  <c:v>-40.380000000000003</c:v>
                </c:pt>
                <c:pt idx="3215">
                  <c:v>-40.159999999999997</c:v>
                </c:pt>
                <c:pt idx="3216">
                  <c:v>-39.880000000000003</c:v>
                </c:pt>
                <c:pt idx="3217">
                  <c:v>-39.61</c:v>
                </c:pt>
                <c:pt idx="3218">
                  <c:v>-39.33</c:v>
                </c:pt>
                <c:pt idx="3219">
                  <c:v>-39.01</c:v>
                </c:pt>
                <c:pt idx="3220">
                  <c:v>-38.700000000000003</c:v>
                </c:pt>
                <c:pt idx="3221">
                  <c:v>-38.409999999999997</c:v>
                </c:pt>
                <c:pt idx="3222">
                  <c:v>-38.14</c:v>
                </c:pt>
                <c:pt idx="3223">
                  <c:v>-37.85</c:v>
                </c:pt>
                <c:pt idx="3224">
                  <c:v>-37.61</c:v>
                </c:pt>
                <c:pt idx="3225">
                  <c:v>-37.340000000000003</c:v>
                </c:pt>
                <c:pt idx="3226">
                  <c:v>-37.24</c:v>
                </c:pt>
                <c:pt idx="3227">
                  <c:v>-37.049999999999997</c:v>
                </c:pt>
                <c:pt idx="3228">
                  <c:v>-36.86</c:v>
                </c:pt>
                <c:pt idx="3229">
                  <c:v>-36.72</c:v>
                </c:pt>
                <c:pt idx="3230">
                  <c:v>-36.61</c:v>
                </c:pt>
                <c:pt idx="3231">
                  <c:v>-36.380000000000003</c:v>
                </c:pt>
                <c:pt idx="3232">
                  <c:v>-36.21</c:v>
                </c:pt>
                <c:pt idx="3233">
                  <c:v>-36.049999999999997</c:v>
                </c:pt>
                <c:pt idx="3234">
                  <c:v>-35.9</c:v>
                </c:pt>
                <c:pt idx="3235">
                  <c:v>-36</c:v>
                </c:pt>
                <c:pt idx="3236">
                  <c:v>-36.130000000000003</c:v>
                </c:pt>
                <c:pt idx="3237">
                  <c:v>-36.33</c:v>
                </c:pt>
                <c:pt idx="3238">
                  <c:v>-36.47</c:v>
                </c:pt>
                <c:pt idx="3239">
                  <c:v>-36.54</c:v>
                </c:pt>
                <c:pt idx="3240">
                  <c:v>-36.520000000000003</c:v>
                </c:pt>
                <c:pt idx="3241">
                  <c:v>-36.42</c:v>
                </c:pt>
                <c:pt idx="3242">
                  <c:v>-36.200000000000003</c:v>
                </c:pt>
                <c:pt idx="3243">
                  <c:v>-36.01</c:v>
                </c:pt>
                <c:pt idx="3244">
                  <c:v>-35.909999999999997</c:v>
                </c:pt>
                <c:pt idx="3245">
                  <c:v>-35.86</c:v>
                </c:pt>
                <c:pt idx="3246">
                  <c:v>-35.909999999999997</c:v>
                </c:pt>
                <c:pt idx="3247">
                  <c:v>-36.19</c:v>
                </c:pt>
                <c:pt idx="3248">
                  <c:v>-36.43</c:v>
                </c:pt>
                <c:pt idx="3249">
                  <c:v>-36.65</c:v>
                </c:pt>
                <c:pt idx="3250">
                  <c:v>-36.81</c:v>
                </c:pt>
                <c:pt idx="3251">
                  <c:v>-36.909999999999997</c:v>
                </c:pt>
                <c:pt idx="3252">
                  <c:v>-36.94</c:v>
                </c:pt>
                <c:pt idx="3253">
                  <c:v>-36.9</c:v>
                </c:pt>
                <c:pt idx="3254">
                  <c:v>-36.86</c:v>
                </c:pt>
                <c:pt idx="3255">
                  <c:v>-36.86</c:v>
                </c:pt>
                <c:pt idx="3256">
                  <c:v>-36.81</c:v>
                </c:pt>
                <c:pt idx="3257">
                  <c:v>-36.700000000000003</c:v>
                </c:pt>
                <c:pt idx="3258">
                  <c:v>-36.619999999999997</c:v>
                </c:pt>
                <c:pt idx="3259">
                  <c:v>-36.49</c:v>
                </c:pt>
                <c:pt idx="3260">
                  <c:v>-36.33</c:v>
                </c:pt>
                <c:pt idx="3261">
                  <c:v>-36.21</c:v>
                </c:pt>
                <c:pt idx="3262">
                  <c:v>-36.07</c:v>
                </c:pt>
                <c:pt idx="3263">
                  <c:v>-36</c:v>
                </c:pt>
                <c:pt idx="3264">
                  <c:v>-35.93</c:v>
                </c:pt>
                <c:pt idx="3265">
                  <c:v>-35.85</c:v>
                </c:pt>
                <c:pt idx="3266">
                  <c:v>-35.840000000000003</c:v>
                </c:pt>
                <c:pt idx="3267">
                  <c:v>-35.86</c:v>
                </c:pt>
                <c:pt idx="3268">
                  <c:v>-35.9</c:v>
                </c:pt>
                <c:pt idx="3269">
                  <c:v>-35.89</c:v>
                </c:pt>
                <c:pt idx="3270">
                  <c:v>-35.909999999999997</c:v>
                </c:pt>
                <c:pt idx="3271">
                  <c:v>-35.92</c:v>
                </c:pt>
                <c:pt idx="3272">
                  <c:v>-35.97</c:v>
                </c:pt>
                <c:pt idx="3273">
                  <c:v>-36.049999999999997</c:v>
                </c:pt>
                <c:pt idx="3274">
                  <c:v>-36.19</c:v>
                </c:pt>
                <c:pt idx="3275">
                  <c:v>-36.299999999999997</c:v>
                </c:pt>
                <c:pt idx="3276">
                  <c:v>-36.369999999999997</c:v>
                </c:pt>
                <c:pt idx="3277">
                  <c:v>-36.450000000000003</c:v>
                </c:pt>
                <c:pt idx="3278">
                  <c:v>-36.549999999999997</c:v>
                </c:pt>
                <c:pt idx="3279">
                  <c:v>-36.65</c:v>
                </c:pt>
                <c:pt idx="3280">
                  <c:v>-36.71</c:v>
                </c:pt>
                <c:pt idx="3281">
                  <c:v>-36.76</c:v>
                </c:pt>
                <c:pt idx="3282">
                  <c:v>-36.83</c:v>
                </c:pt>
                <c:pt idx="3283">
                  <c:v>-36.83</c:v>
                </c:pt>
                <c:pt idx="3284">
                  <c:v>-36.86</c:v>
                </c:pt>
                <c:pt idx="3285">
                  <c:v>-36.869999999999997</c:v>
                </c:pt>
                <c:pt idx="3286">
                  <c:v>-36.909999999999997</c:v>
                </c:pt>
                <c:pt idx="3287">
                  <c:v>-36.979999999999997</c:v>
                </c:pt>
                <c:pt idx="3288">
                  <c:v>-37.04</c:v>
                </c:pt>
                <c:pt idx="3289">
                  <c:v>-37.130000000000003</c:v>
                </c:pt>
                <c:pt idx="3290">
                  <c:v>-37.19</c:v>
                </c:pt>
                <c:pt idx="3291">
                  <c:v>-37.17</c:v>
                </c:pt>
                <c:pt idx="3292">
                  <c:v>-37.17</c:v>
                </c:pt>
                <c:pt idx="3293">
                  <c:v>-37.28</c:v>
                </c:pt>
                <c:pt idx="3294">
                  <c:v>-37.369999999999997</c:v>
                </c:pt>
                <c:pt idx="3295">
                  <c:v>-37.56</c:v>
                </c:pt>
                <c:pt idx="3296">
                  <c:v>-37.69</c:v>
                </c:pt>
                <c:pt idx="3297">
                  <c:v>-37.83</c:v>
                </c:pt>
                <c:pt idx="3298">
                  <c:v>-37.96</c:v>
                </c:pt>
                <c:pt idx="3299">
                  <c:v>-38.159999999999997</c:v>
                </c:pt>
                <c:pt idx="3300">
                  <c:v>-38.229999999999997</c:v>
                </c:pt>
                <c:pt idx="3301">
                  <c:v>-38.32</c:v>
                </c:pt>
                <c:pt idx="3302">
                  <c:v>-38.5</c:v>
                </c:pt>
                <c:pt idx="3303">
                  <c:v>-38.659999999999997</c:v>
                </c:pt>
                <c:pt idx="3304">
                  <c:v>-38.82</c:v>
                </c:pt>
                <c:pt idx="3305">
                  <c:v>-39</c:v>
                </c:pt>
                <c:pt idx="3306">
                  <c:v>-39.25</c:v>
                </c:pt>
                <c:pt idx="3307">
                  <c:v>-39.46</c:v>
                </c:pt>
                <c:pt idx="3308">
                  <c:v>-39.659999999999997</c:v>
                </c:pt>
                <c:pt idx="3309">
                  <c:v>-39.799999999999997</c:v>
                </c:pt>
                <c:pt idx="3310">
                  <c:v>-39.979999999999997</c:v>
                </c:pt>
                <c:pt idx="3311">
                  <c:v>-40.159999999999997</c:v>
                </c:pt>
                <c:pt idx="3312">
                  <c:v>-40.299999999999997</c:v>
                </c:pt>
                <c:pt idx="3313">
                  <c:v>-40.47</c:v>
                </c:pt>
                <c:pt idx="3314">
                  <c:v>-40.61</c:v>
                </c:pt>
                <c:pt idx="3315">
                  <c:v>-40.880000000000003</c:v>
                </c:pt>
                <c:pt idx="3316">
                  <c:v>-41.1</c:v>
                </c:pt>
                <c:pt idx="3317">
                  <c:v>-41.36</c:v>
                </c:pt>
                <c:pt idx="3318">
                  <c:v>-41.58</c:v>
                </c:pt>
                <c:pt idx="3319">
                  <c:v>-41.87</c:v>
                </c:pt>
                <c:pt idx="3320">
                  <c:v>-42.1</c:v>
                </c:pt>
                <c:pt idx="3321">
                  <c:v>-42.29</c:v>
                </c:pt>
                <c:pt idx="3322">
                  <c:v>-42.46</c:v>
                </c:pt>
                <c:pt idx="3323">
                  <c:v>-42.65</c:v>
                </c:pt>
                <c:pt idx="3324">
                  <c:v>-42.82</c:v>
                </c:pt>
                <c:pt idx="3325">
                  <c:v>-42.96</c:v>
                </c:pt>
                <c:pt idx="3326">
                  <c:v>-43.19</c:v>
                </c:pt>
                <c:pt idx="3327">
                  <c:v>-43.35</c:v>
                </c:pt>
                <c:pt idx="3328">
                  <c:v>-43.5</c:v>
                </c:pt>
                <c:pt idx="3329">
                  <c:v>-43.62</c:v>
                </c:pt>
                <c:pt idx="3330">
                  <c:v>-43.77</c:v>
                </c:pt>
                <c:pt idx="3331">
                  <c:v>-43.86</c:v>
                </c:pt>
                <c:pt idx="3332">
                  <c:v>-43.92</c:v>
                </c:pt>
                <c:pt idx="3333">
                  <c:v>-43.84</c:v>
                </c:pt>
                <c:pt idx="3334">
                  <c:v>-43.75</c:v>
                </c:pt>
                <c:pt idx="3335">
                  <c:v>-43.62</c:v>
                </c:pt>
                <c:pt idx="3336">
                  <c:v>-43.56</c:v>
                </c:pt>
                <c:pt idx="3337">
                  <c:v>-43.53</c:v>
                </c:pt>
                <c:pt idx="3338">
                  <c:v>-43.53</c:v>
                </c:pt>
                <c:pt idx="3339">
                  <c:v>-43.6</c:v>
                </c:pt>
                <c:pt idx="3340">
                  <c:v>-43.9</c:v>
                </c:pt>
                <c:pt idx="3341">
                  <c:v>-44.13</c:v>
                </c:pt>
                <c:pt idx="3342">
                  <c:v>-44.33</c:v>
                </c:pt>
                <c:pt idx="3343">
                  <c:v>-44.47</c:v>
                </c:pt>
                <c:pt idx="3344">
                  <c:v>-44.63</c:v>
                </c:pt>
                <c:pt idx="3345">
                  <c:v>-44.8</c:v>
                </c:pt>
                <c:pt idx="3346">
                  <c:v>-44.87</c:v>
                </c:pt>
                <c:pt idx="3347">
                  <c:v>-45.02</c:v>
                </c:pt>
                <c:pt idx="3348">
                  <c:v>-45.18</c:v>
                </c:pt>
                <c:pt idx="3349">
                  <c:v>-45.25</c:v>
                </c:pt>
                <c:pt idx="3350">
                  <c:v>-45.43</c:v>
                </c:pt>
                <c:pt idx="3351">
                  <c:v>-45.58</c:v>
                </c:pt>
                <c:pt idx="3352">
                  <c:v>-45.74</c:v>
                </c:pt>
                <c:pt idx="3353">
                  <c:v>-45.88</c:v>
                </c:pt>
                <c:pt idx="3354">
                  <c:v>-46</c:v>
                </c:pt>
                <c:pt idx="3355">
                  <c:v>-46.08</c:v>
                </c:pt>
                <c:pt idx="3356">
                  <c:v>-46.19</c:v>
                </c:pt>
                <c:pt idx="3357">
                  <c:v>-46.3</c:v>
                </c:pt>
                <c:pt idx="3358">
                  <c:v>-46.43</c:v>
                </c:pt>
                <c:pt idx="3359">
                  <c:v>-46.52</c:v>
                </c:pt>
                <c:pt idx="3360">
                  <c:v>-46.66</c:v>
                </c:pt>
                <c:pt idx="3361">
                  <c:v>-46.75</c:v>
                </c:pt>
                <c:pt idx="3362">
                  <c:v>-46.87</c:v>
                </c:pt>
                <c:pt idx="3363">
                  <c:v>-46.95</c:v>
                </c:pt>
                <c:pt idx="3364">
                  <c:v>-47.07</c:v>
                </c:pt>
                <c:pt idx="3365">
                  <c:v>-47.14</c:v>
                </c:pt>
                <c:pt idx="3366">
                  <c:v>-47.15</c:v>
                </c:pt>
                <c:pt idx="3367">
                  <c:v>-47.21</c:v>
                </c:pt>
                <c:pt idx="3368">
                  <c:v>-47.22</c:v>
                </c:pt>
                <c:pt idx="3369">
                  <c:v>-47.29</c:v>
                </c:pt>
                <c:pt idx="3370">
                  <c:v>-47.21</c:v>
                </c:pt>
                <c:pt idx="3371">
                  <c:v>-47.21</c:v>
                </c:pt>
                <c:pt idx="3372">
                  <c:v>-47.24</c:v>
                </c:pt>
                <c:pt idx="3373">
                  <c:v>-47.25</c:v>
                </c:pt>
                <c:pt idx="3374">
                  <c:v>-47.39</c:v>
                </c:pt>
                <c:pt idx="3375">
                  <c:v>-47.5</c:v>
                </c:pt>
                <c:pt idx="3376">
                  <c:v>-47.59</c:v>
                </c:pt>
                <c:pt idx="3377">
                  <c:v>-47.68</c:v>
                </c:pt>
                <c:pt idx="3378">
                  <c:v>-47.72</c:v>
                </c:pt>
                <c:pt idx="3379">
                  <c:v>-47.68</c:v>
                </c:pt>
                <c:pt idx="3380">
                  <c:v>-47.68</c:v>
                </c:pt>
                <c:pt idx="3381">
                  <c:v>-47.73</c:v>
                </c:pt>
                <c:pt idx="3382">
                  <c:v>-47.72</c:v>
                </c:pt>
                <c:pt idx="3383">
                  <c:v>-47.81</c:v>
                </c:pt>
                <c:pt idx="3384">
                  <c:v>-47.85</c:v>
                </c:pt>
                <c:pt idx="3385">
                  <c:v>-47.84</c:v>
                </c:pt>
                <c:pt idx="3386">
                  <c:v>-47.87</c:v>
                </c:pt>
                <c:pt idx="3387">
                  <c:v>-47.84</c:v>
                </c:pt>
                <c:pt idx="3388">
                  <c:v>-47.88</c:v>
                </c:pt>
                <c:pt idx="3389">
                  <c:v>-47.74</c:v>
                </c:pt>
                <c:pt idx="3390">
                  <c:v>-47.65</c:v>
                </c:pt>
                <c:pt idx="3391">
                  <c:v>-47.56</c:v>
                </c:pt>
                <c:pt idx="3392">
                  <c:v>-47.52</c:v>
                </c:pt>
                <c:pt idx="3393">
                  <c:v>-47.42</c:v>
                </c:pt>
                <c:pt idx="3394">
                  <c:v>-47.3</c:v>
                </c:pt>
                <c:pt idx="3395">
                  <c:v>-47.22</c:v>
                </c:pt>
                <c:pt idx="3396">
                  <c:v>-47.06</c:v>
                </c:pt>
                <c:pt idx="3397">
                  <c:v>-47.02</c:v>
                </c:pt>
                <c:pt idx="3398">
                  <c:v>-46.98</c:v>
                </c:pt>
                <c:pt idx="3399">
                  <c:v>-46.96</c:v>
                </c:pt>
                <c:pt idx="3400">
                  <c:v>-46.88</c:v>
                </c:pt>
                <c:pt idx="3401">
                  <c:v>-46.79</c:v>
                </c:pt>
                <c:pt idx="3402">
                  <c:v>-46.7</c:v>
                </c:pt>
                <c:pt idx="3403">
                  <c:v>-46.56</c:v>
                </c:pt>
                <c:pt idx="3404">
                  <c:v>-46.54</c:v>
                </c:pt>
                <c:pt idx="3405">
                  <c:v>-46.48</c:v>
                </c:pt>
                <c:pt idx="3406">
                  <c:v>-46.4</c:v>
                </c:pt>
                <c:pt idx="3407">
                  <c:v>-46.4</c:v>
                </c:pt>
                <c:pt idx="3408">
                  <c:v>-46.3</c:v>
                </c:pt>
                <c:pt idx="3409">
                  <c:v>-46.26</c:v>
                </c:pt>
                <c:pt idx="3410">
                  <c:v>-46.1</c:v>
                </c:pt>
                <c:pt idx="3411">
                  <c:v>-45.99</c:v>
                </c:pt>
                <c:pt idx="3412">
                  <c:v>-45.85</c:v>
                </c:pt>
                <c:pt idx="3413">
                  <c:v>-45.48</c:v>
                </c:pt>
                <c:pt idx="3414">
                  <c:v>-45.17</c:v>
                </c:pt>
                <c:pt idx="3415">
                  <c:v>-44.89</c:v>
                </c:pt>
                <c:pt idx="3416">
                  <c:v>-44.64</c:v>
                </c:pt>
                <c:pt idx="3417">
                  <c:v>-44.26</c:v>
                </c:pt>
                <c:pt idx="3418">
                  <c:v>-43.86</c:v>
                </c:pt>
                <c:pt idx="3419">
                  <c:v>-43.43</c:v>
                </c:pt>
                <c:pt idx="3420">
                  <c:v>-42.92</c:v>
                </c:pt>
                <c:pt idx="3421">
                  <c:v>-42.35</c:v>
                </c:pt>
                <c:pt idx="3422">
                  <c:v>-41.72</c:v>
                </c:pt>
                <c:pt idx="3423">
                  <c:v>-41.1</c:v>
                </c:pt>
                <c:pt idx="3424">
                  <c:v>-40.520000000000003</c:v>
                </c:pt>
                <c:pt idx="3425">
                  <c:v>-40.03</c:v>
                </c:pt>
                <c:pt idx="3426">
                  <c:v>-39.64</c:v>
                </c:pt>
                <c:pt idx="3427">
                  <c:v>-39.35</c:v>
                </c:pt>
                <c:pt idx="3428">
                  <c:v>-39.08</c:v>
                </c:pt>
                <c:pt idx="3429">
                  <c:v>-38.89</c:v>
                </c:pt>
                <c:pt idx="3430">
                  <c:v>-38.72</c:v>
                </c:pt>
                <c:pt idx="3431">
                  <c:v>-38.520000000000003</c:v>
                </c:pt>
                <c:pt idx="3432">
                  <c:v>-38.33</c:v>
                </c:pt>
                <c:pt idx="3433">
                  <c:v>-38.159999999999997</c:v>
                </c:pt>
                <c:pt idx="3434">
                  <c:v>-38.07</c:v>
                </c:pt>
                <c:pt idx="3435">
                  <c:v>-38.020000000000003</c:v>
                </c:pt>
                <c:pt idx="3436">
                  <c:v>-37.97</c:v>
                </c:pt>
                <c:pt idx="3437">
                  <c:v>-38.03</c:v>
                </c:pt>
                <c:pt idx="3438">
                  <c:v>-38.049999999999997</c:v>
                </c:pt>
                <c:pt idx="3439">
                  <c:v>-38.130000000000003</c:v>
                </c:pt>
                <c:pt idx="3440">
                  <c:v>-38.22</c:v>
                </c:pt>
                <c:pt idx="3441">
                  <c:v>-38.380000000000003</c:v>
                </c:pt>
                <c:pt idx="3442">
                  <c:v>-38.450000000000003</c:v>
                </c:pt>
                <c:pt idx="3443">
                  <c:v>-38.520000000000003</c:v>
                </c:pt>
                <c:pt idx="3444">
                  <c:v>-38.6</c:v>
                </c:pt>
                <c:pt idx="3445">
                  <c:v>-38.71</c:v>
                </c:pt>
                <c:pt idx="3446">
                  <c:v>-38.880000000000003</c:v>
                </c:pt>
                <c:pt idx="3447">
                  <c:v>-38.97</c:v>
                </c:pt>
                <c:pt idx="3448">
                  <c:v>-38.99</c:v>
                </c:pt>
                <c:pt idx="3449">
                  <c:v>-39.08</c:v>
                </c:pt>
                <c:pt idx="3450">
                  <c:v>-39.15</c:v>
                </c:pt>
                <c:pt idx="3451">
                  <c:v>-39.299999999999997</c:v>
                </c:pt>
                <c:pt idx="3452">
                  <c:v>-39.39</c:v>
                </c:pt>
                <c:pt idx="3453">
                  <c:v>-39.5</c:v>
                </c:pt>
                <c:pt idx="3454">
                  <c:v>-39.49</c:v>
                </c:pt>
                <c:pt idx="3455">
                  <c:v>-39.44</c:v>
                </c:pt>
                <c:pt idx="3456">
                  <c:v>-39.46</c:v>
                </c:pt>
                <c:pt idx="3457">
                  <c:v>-39.57</c:v>
                </c:pt>
                <c:pt idx="3458">
                  <c:v>-39.67</c:v>
                </c:pt>
                <c:pt idx="3459">
                  <c:v>-39.81</c:v>
                </c:pt>
                <c:pt idx="3460">
                  <c:v>-39.83</c:v>
                </c:pt>
                <c:pt idx="3461">
                  <c:v>-39.74</c:v>
                </c:pt>
                <c:pt idx="3462">
                  <c:v>-39.68</c:v>
                </c:pt>
                <c:pt idx="3463">
                  <c:v>-39.61</c:v>
                </c:pt>
                <c:pt idx="3464">
                  <c:v>-39.520000000000003</c:v>
                </c:pt>
                <c:pt idx="3465">
                  <c:v>-39.479999999999997</c:v>
                </c:pt>
                <c:pt idx="3466">
                  <c:v>-39.450000000000003</c:v>
                </c:pt>
                <c:pt idx="3467">
                  <c:v>-39.46</c:v>
                </c:pt>
                <c:pt idx="3468">
                  <c:v>-39.51</c:v>
                </c:pt>
                <c:pt idx="3469">
                  <c:v>-39.65</c:v>
                </c:pt>
                <c:pt idx="3470">
                  <c:v>-39.71</c:v>
                </c:pt>
                <c:pt idx="3471">
                  <c:v>-39.880000000000003</c:v>
                </c:pt>
                <c:pt idx="3472">
                  <c:v>-40.07</c:v>
                </c:pt>
                <c:pt idx="3473">
                  <c:v>-40.22</c:v>
                </c:pt>
                <c:pt idx="3474">
                  <c:v>-40.28</c:v>
                </c:pt>
                <c:pt idx="3475">
                  <c:v>-40.29</c:v>
                </c:pt>
                <c:pt idx="3476">
                  <c:v>-40.270000000000003</c:v>
                </c:pt>
                <c:pt idx="3477">
                  <c:v>-40.21</c:v>
                </c:pt>
                <c:pt idx="3478">
                  <c:v>-40.159999999999997</c:v>
                </c:pt>
                <c:pt idx="3479">
                  <c:v>-40.31</c:v>
                </c:pt>
                <c:pt idx="3480">
                  <c:v>-40.51</c:v>
                </c:pt>
                <c:pt idx="3481">
                  <c:v>-40.64</c:v>
                </c:pt>
                <c:pt idx="3482">
                  <c:v>-40.92</c:v>
                </c:pt>
                <c:pt idx="3483">
                  <c:v>-41.11</c:v>
                </c:pt>
                <c:pt idx="3484">
                  <c:v>-41.4</c:v>
                </c:pt>
                <c:pt idx="3485">
                  <c:v>-41.57</c:v>
                </c:pt>
                <c:pt idx="3486">
                  <c:v>-41.74</c:v>
                </c:pt>
                <c:pt idx="3487">
                  <c:v>-41.89</c:v>
                </c:pt>
                <c:pt idx="3488">
                  <c:v>-42.01</c:v>
                </c:pt>
                <c:pt idx="3489">
                  <c:v>-42.21</c:v>
                </c:pt>
                <c:pt idx="3490">
                  <c:v>-42.4</c:v>
                </c:pt>
                <c:pt idx="3491">
                  <c:v>-42.57</c:v>
                </c:pt>
                <c:pt idx="3492">
                  <c:v>-42.77</c:v>
                </c:pt>
                <c:pt idx="3493">
                  <c:v>-42.95</c:v>
                </c:pt>
                <c:pt idx="3494">
                  <c:v>-43.18</c:v>
                </c:pt>
                <c:pt idx="3495">
                  <c:v>-43.37</c:v>
                </c:pt>
                <c:pt idx="3496">
                  <c:v>-43.55</c:v>
                </c:pt>
                <c:pt idx="3497">
                  <c:v>-43.7</c:v>
                </c:pt>
                <c:pt idx="3498">
                  <c:v>-43.9</c:v>
                </c:pt>
                <c:pt idx="3499">
                  <c:v>-44.09</c:v>
                </c:pt>
                <c:pt idx="3500">
                  <c:v>-44.29</c:v>
                </c:pt>
                <c:pt idx="3501">
                  <c:v>-44.47</c:v>
                </c:pt>
                <c:pt idx="3502">
                  <c:v>-44.68</c:v>
                </c:pt>
                <c:pt idx="3503">
                  <c:v>-44.83</c:v>
                </c:pt>
                <c:pt idx="3504">
                  <c:v>-44.97</c:v>
                </c:pt>
                <c:pt idx="3505">
                  <c:v>-45.13</c:v>
                </c:pt>
                <c:pt idx="3506">
                  <c:v>-45.28</c:v>
                </c:pt>
                <c:pt idx="3507">
                  <c:v>-45.4</c:v>
                </c:pt>
                <c:pt idx="3508">
                  <c:v>-45.5</c:v>
                </c:pt>
                <c:pt idx="3509">
                  <c:v>-45.62</c:v>
                </c:pt>
                <c:pt idx="3510">
                  <c:v>-45.7</c:v>
                </c:pt>
                <c:pt idx="3511">
                  <c:v>-45.79</c:v>
                </c:pt>
                <c:pt idx="3512">
                  <c:v>-45.82</c:v>
                </c:pt>
                <c:pt idx="3513">
                  <c:v>-45.96</c:v>
                </c:pt>
                <c:pt idx="3514">
                  <c:v>-46.03</c:v>
                </c:pt>
                <c:pt idx="3515">
                  <c:v>-46.17</c:v>
                </c:pt>
                <c:pt idx="3516">
                  <c:v>-46.22</c:v>
                </c:pt>
                <c:pt idx="3517">
                  <c:v>-46.3</c:v>
                </c:pt>
                <c:pt idx="3518">
                  <c:v>-46.35</c:v>
                </c:pt>
                <c:pt idx="3519">
                  <c:v>-46.45</c:v>
                </c:pt>
                <c:pt idx="3520">
                  <c:v>-46.55</c:v>
                </c:pt>
                <c:pt idx="3521">
                  <c:v>-46.54</c:v>
                </c:pt>
                <c:pt idx="3522">
                  <c:v>-46.61</c:v>
                </c:pt>
                <c:pt idx="3523">
                  <c:v>-46.7</c:v>
                </c:pt>
                <c:pt idx="3524">
                  <c:v>-46.65</c:v>
                </c:pt>
                <c:pt idx="3525">
                  <c:v>-46.64</c:v>
                </c:pt>
                <c:pt idx="3526">
                  <c:v>-46.7</c:v>
                </c:pt>
                <c:pt idx="3527">
                  <c:v>-46.64</c:v>
                </c:pt>
                <c:pt idx="3528">
                  <c:v>-46.63</c:v>
                </c:pt>
                <c:pt idx="3529">
                  <c:v>-46.46</c:v>
                </c:pt>
                <c:pt idx="3530">
                  <c:v>-46.44</c:v>
                </c:pt>
                <c:pt idx="3531">
                  <c:v>-46.4</c:v>
                </c:pt>
                <c:pt idx="3532">
                  <c:v>-46.33</c:v>
                </c:pt>
                <c:pt idx="3533">
                  <c:v>-46.33</c:v>
                </c:pt>
                <c:pt idx="3534">
                  <c:v>-46.31</c:v>
                </c:pt>
                <c:pt idx="3535">
                  <c:v>-46.35</c:v>
                </c:pt>
                <c:pt idx="3536">
                  <c:v>-46.35</c:v>
                </c:pt>
                <c:pt idx="3537">
                  <c:v>-46.24</c:v>
                </c:pt>
                <c:pt idx="3538">
                  <c:v>-46.27</c:v>
                </c:pt>
                <c:pt idx="3539">
                  <c:v>-46.28</c:v>
                </c:pt>
                <c:pt idx="3540">
                  <c:v>-46.32</c:v>
                </c:pt>
                <c:pt idx="3541">
                  <c:v>-46.34</c:v>
                </c:pt>
                <c:pt idx="3542">
                  <c:v>-46.31</c:v>
                </c:pt>
                <c:pt idx="3543">
                  <c:v>-46.25</c:v>
                </c:pt>
                <c:pt idx="3544">
                  <c:v>-46.33</c:v>
                </c:pt>
                <c:pt idx="3545">
                  <c:v>-46.29</c:v>
                </c:pt>
                <c:pt idx="3546">
                  <c:v>-46.34</c:v>
                </c:pt>
                <c:pt idx="3547">
                  <c:v>-46.29</c:v>
                </c:pt>
                <c:pt idx="3548">
                  <c:v>-46.34</c:v>
                </c:pt>
                <c:pt idx="3549">
                  <c:v>-46.3</c:v>
                </c:pt>
                <c:pt idx="3550">
                  <c:v>-46.26</c:v>
                </c:pt>
                <c:pt idx="3551">
                  <c:v>-46.21</c:v>
                </c:pt>
                <c:pt idx="3552">
                  <c:v>-46.09</c:v>
                </c:pt>
                <c:pt idx="3553">
                  <c:v>-46.09</c:v>
                </c:pt>
                <c:pt idx="3554">
                  <c:v>-45.99</c:v>
                </c:pt>
                <c:pt idx="3555">
                  <c:v>-46.01</c:v>
                </c:pt>
                <c:pt idx="3556">
                  <c:v>-45.91</c:v>
                </c:pt>
                <c:pt idx="3557">
                  <c:v>-45.85</c:v>
                </c:pt>
                <c:pt idx="3558">
                  <c:v>-45.65</c:v>
                </c:pt>
                <c:pt idx="3559">
                  <c:v>-45.55</c:v>
                </c:pt>
                <c:pt idx="3560">
                  <c:v>-45.43</c:v>
                </c:pt>
                <c:pt idx="3561">
                  <c:v>-45.19</c:v>
                </c:pt>
                <c:pt idx="3562">
                  <c:v>-45.09</c:v>
                </c:pt>
                <c:pt idx="3563">
                  <c:v>-44.89</c:v>
                </c:pt>
                <c:pt idx="3564">
                  <c:v>-44.72</c:v>
                </c:pt>
                <c:pt idx="3565">
                  <c:v>-44.36</c:v>
                </c:pt>
                <c:pt idx="3566">
                  <c:v>-44.05</c:v>
                </c:pt>
                <c:pt idx="3567">
                  <c:v>-43.71</c:v>
                </c:pt>
                <c:pt idx="3568">
                  <c:v>-43.41</c:v>
                </c:pt>
                <c:pt idx="3569">
                  <c:v>-43</c:v>
                </c:pt>
                <c:pt idx="3570">
                  <c:v>-42.57</c:v>
                </c:pt>
                <c:pt idx="3571">
                  <c:v>-42.07</c:v>
                </c:pt>
                <c:pt idx="3572">
                  <c:v>-41.53</c:v>
                </c:pt>
                <c:pt idx="3573">
                  <c:v>-41.02</c:v>
                </c:pt>
                <c:pt idx="3574">
                  <c:v>-40.520000000000003</c:v>
                </c:pt>
                <c:pt idx="3575">
                  <c:v>-40.049999999999997</c:v>
                </c:pt>
                <c:pt idx="3576">
                  <c:v>-39.65</c:v>
                </c:pt>
                <c:pt idx="3577">
                  <c:v>-39.33</c:v>
                </c:pt>
                <c:pt idx="3578">
                  <c:v>-39.04</c:v>
                </c:pt>
                <c:pt idx="3579">
                  <c:v>-38.92</c:v>
                </c:pt>
                <c:pt idx="3580">
                  <c:v>-38.85</c:v>
                </c:pt>
                <c:pt idx="3581">
                  <c:v>-38.799999999999997</c:v>
                </c:pt>
                <c:pt idx="3582">
                  <c:v>-38.65</c:v>
                </c:pt>
                <c:pt idx="3583">
                  <c:v>-38.520000000000003</c:v>
                </c:pt>
                <c:pt idx="3584">
                  <c:v>-38.32</c:v>
                </c:pt>
                <c:pt idx="3585">
                  <c:v>-38.020000000000003</c:v>
                </c:pt>
                <c:pt idx="3586">
                  <c:v>-37.72</c:v>
                </c:pt>
                <c:pt idx="3587">
                  <c:v>-37.46</c:v>
                </c:pt>
                <c:pt idx="3588">
                  <c:v>-37.22</c:v>
                </c:pt>
                <c:pt idx="3589">
                  <c:v>-37</c:v>
                </c:pt>
                <c:pt idx="3590">
                  <c:v>-36.83</c:v>
                </c:pt>
                <c:pt idx="3591">
                  <c:v>-36.71</c:v>
                </c:pt>
                <c:pt idx="3592">
                  <c:v>-36.64</c:v>
                </c:pt>
                <c:pt idx="3593">
                  <c:v>-36.56</c:v>
                </c:pt>
                <c:pt idx="3594">
                  <c:v>-36.47</c:v>
                </c:pt>
                <c:pt idx="3595">
                  <c:v>-36.36</c:v>
                </c:pt>
                <c:pt idx="3596">
                  <c:v>-36.159999999999997</c:v>
                </c:pt>
                <c:pt idx="3597">
                  <c:v>-35.99</c:v>
                </c:pt>
                <c:pt idx="3598">
                  <c:v>-35.799999999999997</c:v>
                </c:pt>
                <c:pt idx="3599">
                  <c:v>-35.5</c:v>
                </c:pt>
                <c:pt idx="3600">
                  <c:v>-35.18</c:v>
                </c:pt>
                <c:pt idx="3601">
                  <c:v>-34.94</c:v>
                </c:pt>
                <c:pt idx="3602">
                  <c:v>-34.770000000000003</c:v>
                </c:pt>
                <c:pt idx="3603">
                  <c:v>-34.58</c:v>
                </c:pt>
                <c:pt idx="3604">
                  <c:v>-34.42</c:v>
                </c:pt>
                <c:pt idx="3605">
                  <c:v>-34.33</c:v>
                </c:pt>
                <c:pt idx="3606">
                  <c:v>-34.35</c:v>
                </c:pt>
                <c:pt idx="3607">
                  <c:v>-34.5</c:v>
                </c:pt>
                <c:pt idx="3608">
                  <c:v>-34.619999999999997</c:v>
                </c:pt>
                <c:pt idx="3609">
                  <c:v>-34.729999999999997</c:v>
                </c:pt>
                <c:pt idx="3610">
                  <c:v>-34.909999999999997</c:v>
                </c:pt>
                <c:pt idx="3611">
                  <c:v>-35.32</c:v>
                </c:pt>
                <c:pt idx="3612">
                  <c:v>-35.72</c:v>
                </c:pt>
                <c:pt idx="3613">
                  <c:v>-35.93</c:v>
                </c:pt>
                <c:pt idx="3614">
                  <c:v>-36.11</c:v>
                </c:pt>
                <c:pt idx="3615">
                  <c:v>-36.28</c:v>
                </c:pt>
                <c:pt idx="3616">
                  <c:v>-36.61</c:v>
                </c:pt>
                <c:pt idx="3617">
                  <c:v>-36.94</c:v>
                </c:pt>
                <c:pt idx="3618">
                  <c:v>-37.119999999999997</c:v>
                </c:pt>
                <c:pt idx="3619">
                  <c:v>-37.29</c:v>
                </c:pt>
                <c:pt idx="3620">
                  <c:v>-37.58</c:v>
                </c:pt>
                <c:pt idx="3621">
                  <c:v>-37.840000000000003</c:v>
                </c:pt>
                <c:pt idx="3622">
                  <c:v>-38.119999999999997</c:v>
                </c:pt>
                <c:pt idx="3623">
                  <c:v>-38.39</c:v>
                </c:pt>
                <c:pt idx="3624">
                  <c:v>-38.630000000000003</c:v>
                </c:pt>
                <c:pt idx="3625">
                  <c:v>-38.86</c:v>
                </c:pt>
                <c:pt idx="3626">
                  <c:v>-39.14</c:v>
                </c:pt>
                <c:pt idx="3627">
                  <c:v>-39.43</c:v>
                </c:pt>
                <c:pt idx="3628">
                  <c:v>-39.71</c:v>
                </c:pt>
                <c:pt idx="3629">
                  <c:v>-39.94</c:v>
                </c:pt>
                <c:pt idx="3630">
                  <c:v>-40.130000000000003</c:v>
                </c:pt>
                <c:pt idx="3631">
                  <c:v>-40.18</c:v>
                </c:pt>
                <c:pt idx="3632">
                  <c:v>-40.19</c:v>
                </c:pt>
                <c:pt idx="3633">
                  <c:v>-40.229999999999997</c:v>
                </c:pt>
                <c:pt idx="3634">
                  <c:v>-40.24</c:v>
                </c:pt>
                <c:pt idx="3635">
                  <c:v>-40.26</c:v>
                </c:pt>
                <c:pt idx="3636">
                  <c:v>-40.22</c:v>
                </c:pt>
                <c:pt idx="3637">
                  <c:v>-40.24</c:v>
                </c:pt>
                <c:pt idx="3638">
                  <c:v>-40.29</c:v>
                </c:pt>
                <c:pt idx="3639">
                  <c:v>-40.28</c:v>
                </c:pt>
                <c:pt idx="3640">
                  <c:v>-40.32</c:v>
                </c:pt>
                <c:pt idx="3641">
                  <c:v>-40.270000000000003</c:v>
                </c:pt>
                <c:pt idx="3642">
                  <c:v>-40.19</c:v>
                </c:pt>
                <c:pt idx="3643">
                  <c:v>-40.049999999999997</c:v>
                </c:pt>
                <c:pt idx="3644">
                  <c:v>-39.85</c:v>
                </c:pt>
                <c:pt idx="3645">
                  <c:v>-39.659999999999997</c:v>
                </c:pt>
                <c:pt idx="3646">
                  <c:v>-39.450000000000003</c:v>
                </c:pt>
                <c:pt idx="3647">
                  <c:v>-39.090000000000003</c:v>
                </c:pt>
                <c:pt idx="3648">
                  <c:v>-38.700000000000003</c:v>
                </c:pt>
                <c:pt idx="3649">
                  <c:v>-38.19</c:v>
                </c:pt>
                <c:pt idx="3650">
                  <c:v>-37.630000000000003</c:v>
                </c:pt>
                <c:pt idx="3651">
                  <c:v>-37.04</c:v>
                </c:pt>
                <c:pt idx="3652">
                  <c:v>-36.49</c:v>
                </c:pt>
                <c:pt idx="3653">
                  <c:v>-35.86</c:v>
                </c:pt>
                <c:pt idx="3654">
                  <c:v>-35.130000000000003</c:v>
                </c:pt>
                <c:pt idx="3655">
                  <c:v>-34.450000000000003</c:v>
                </c:pt>
                <c:pt idx="3656">
                  <c:v>-33.79</c:v>
                </c:pt>
                <c:pt idx="3657">
                  <c:v>-33.090000000000003</c:v>
                </c:pt>
                <c:pt idx="3658">
                  <c:v>-32.44</c:v>
                </c:pt>
                <c:pt idx="3659">
                  <c:v>-31.84</c:v>
                </c:pt>
                <c:pt idx="3660">
                  <c:v>-31.29</c:v>
                </c:pt>
                <c:pt idx="3661">
                  <c:v>-30.78</c:v>
                </c:pt>
                <c:pt idx="3662">
                  <c:v>-30.3</c:v>
                </c:pt>
                <c:pt idx="3663">
                  <c:v>-29.87</c:v>
                </c:pt>
                <c:pt idx="3664">
                  <c:v>-29.64</c:v>
                </c:pt>
                <c:pt idx="3665">
                  <c:v>-29.59</c:v>
                </c:pt>
                <c:pt idx="3666">
                  <c:v>-29.68</c:v>
                </c:pt>
                <c:pt idx="3667">
                  <c:v>-29.85</c:v>
                </c:pt>
                <c:pt idx="3668">
                  <c:v>-30.05</c:v>
                </c:pt>
                <c:pt idx="3669">
                  <c:v>-30.24</c:v>
                </c:pt>
                <c:pt idx="3670">
                  <c:v>-30.45</c:v>
                </c:pt>
                <c:pt idx="3671">
                  <c:v>-30.72</c:v>
                </c:pt>
                <c:pt idx="3672">
                  <c:v>-30.93</c:v>
                </c:pt>
                <c:pt idx="3673">
                  <c:v>-31.29</c:v>
                </c:pt>
                <c:pt idx="3674">
                  <c:v>-31.71</c:v>
                </c:pt>
                <c:pt idx="3675">
                  <c:v>-32.01</c:v>
                </c:pt>
                <c:pt idx="3676">
                  <c:v>-32.26</c:v>
                </c:pt>
                <c:pt idx="3677">
                  <c:v>-32.47</c:v>
                </c:pt>
                <c:pt idx="3678">
                  <c:v>-32.61</c:v>
                </c:pt>
                <c:pt idx="3679">
                  <c:v>-32.840000000000003</c:v>
                </c:pt>
                <c:pt idx="3680">
                  <c:v>-33.119999999999997</c:v>
                </c:pt>
                <c:pt idx="3681">
                  <c:v>-33.51</c:v>
                </c:pt>
                <c:pt idx="3682">
                  <c:v>-33.96</c:v>
                </c:pt>
                <c:pt idx="3683">
                  <c:v>-34.49</c:v>
                </c:pt>
                <c:pt idx="3684">
                  <c:v>-34.99</c:v>
                </c:pt>
                <c:pt idx="3685">
                  <c:v>-35.44</c:v>
                </c:pt>
                <c:pt idx="3686">
                  <c:v>-36.01</c:v>
                </c:pt>
                <c:pt idx="3687">
                  <c:v>-36.54</c:v>
                </c:pt>
                <c:pt idx="3688">
                  <c:v>-36.909999999999997</c:v>
                </c:pt>
                <c:pt idx="3689">
                  <c:v>-37.270000000000003</c:v>
                </c:pt>
                <c:pt idx="3690">
                  <c:v>-37.61</c:v>
                </c:pt>
                <c:pt idx="3691">
                  <c:v>-37.979999999999997</c:v>
                </c:pt>
                <c:pt idx="3692">
                  <c:v>-38.36</c:v>
                </c:pt>
                <c:pt idx="3693">
                  <c:v>-38.74</c:v>
                </c:pt>
                <c:pt idx="3694">
                  <c:v>-39.08</c:v>
                </c:pt>
                <c:pt idx="3695">
                  <c:v>-39.4</c:v>
                </c:pt>
                <c:pt idx="3696">
                  <c:v>-39.67</c:v>
                </c:pt>
                <c:pt idx="3697">
                  <c:v>-40</c:v>
                </c:pt>
                <c:pt idx="3698">
                  <c:v>-40.299999999999997</c:v>
                </c:pt>
                <c:pt idx="3699">
                  <c:v>-40.630000000000003</c:v>
                </c:pt>
                <c:pt idx="3700">
                  <c:v>-40.97</c:v>
                </c:pt>
                <c:pt idx="3701">
                  <c:v>-41.33</c:v>
                </c:pt>
                <c:pt idx="3702">
                  <c:v>-41.74</c:v>
                </c:pt>
                <c:pt idx="3703">
                  <c:v>-42.12</c:v>
                </c:pt>
                <c:pt idx="3704">
                  <c:v>-42.51</c:v>
                </c:pt>
                <c:pt idx="3705">
                  <c:v>-42.88</c:v>
                </c:pt>
                <c:pt idx="3706">
                  <c:v>-43.25</c:v>
                </c:pt>
                <c:pt idx="3707">
                  <c:v>-43.58</c:v>
                </c:pt>
                <c:pt idx="3708">
                  <c:v>-43.85</c:v>
                </c:pt>
                <c:pt idx="3709">
                  <c:v>-44.11</c:v>
                </c:pt>
                <c:pt idx="3710">
                  <c:v>-44.46</c:v>
                </c:pt>
                <c:pt idx="3711">
                  <c:v>-44.73</c:v>
                </c:pt>
                <c:pt idx="3712">
                  <c:v>-44.98</c:v>
                </c:pt>
                <c:pt idx="3713">
                  <c:v>-45.23</c:v>
                </c:pt>
                <c:pt idx="3714">
                  <c:v>-45.5</c:v>
                </c:pt>
                <c:pt idx="3715">
                  <c:v>-45.66</c:v>
                </c:pt>
                <c:pt idx="3716">
                  <c:v>-45.94</c:v>
                </c:pt>
                <c:pt idx="3717">
                  <c:v>-46.12</c:v>
                </c:pt>
                <c:pt idx="3718">
                  <c:v>-46.29</c:v>
                </c:pt>
                <c:pt idx="3719">
                  <c:v>-46.45</c:v>
                </c:pt>
                <c:pt idx="3720">
                  <c:v>-46.55</c:v>
                </c:pt>
                <c:pt idx="3721">
                  <c:v>-46.62</c:v>
                </c:pt>
                <c:pt idx="3722">
                  <c:v>-46.69</c:v>
                </c:pt>
                <c:pt idx="3723">
                  <c:v>-46.7</c:v>
                </c:pt>
                <c:pt idx="3724">
                  <c:v>-46.73</c:v>
                </c:pt>
                <c:pt idx="3725">
                  <c:v>-46.77</c:v>
                </c:pt>
                <c:pt idx="3726">
                  <c:v>-46.82</c:v>
                </c:pt>
                <c:pt idx="3727">
                  <c:v>-46.82</c:v>
                </c:pt>
                <c:pt idx="3728">
                  <c:v>-46.87</c:v>
                </c:pt>
                <c:pt idx="3729">
                  <c:v>-46.94</c:v>
                </c:pt>
                <c:pt idx="3730">
                  <c:v>-46.97</c:v>
                </c:pt>
                <c:pt idx="3731">
                  <c:v>-47.02</c:v>
                </c:pt>
                <c:pt idx="3732">
                  <c:v>-47.04</c:v>
                </c:pt>
                <c:pt idx="3733">
                  <c:v>-47.07</c:v>
                </c:pt>
                <c:pt idx="3734">
                  <c:v>-47.11</c:v>
                </c:pt>
                <c:pt idx="3735">
                  <c:v>-47.24</c:v>
                </c:pt>
                <c:pt idx="3736">
                  <c:v>-47.24</c:v>
                </c:pt>
                <c:pt idx="3737">
                  <c:v>-47.37</c:v>
                </c:pt>
                <c:pt idx="3738">
                  <c:v>-47.46</c:v>
                </c:pt>
                <c:pt idx="3739">
                  <c:v>-47.6</c:v>
                </c:pt>
                <c:pt idx="3740">
                  <c:v>-47.66</c:v>
                </c:pt>
                <c:pt idx="3741">
                  <c:v>-47.73</c:v>
                </c:pt>
                <c:pt idx="3742">
                  <c:v>-47.81</c:v>
                </c:pt>
                <c:pt idx="3743">
                  <c:v>-47.88</c:v>
                </c:pt>
                <c:pt idx="3744">
                  <c:v>-47.96</c:v>
                </c:pt>
                <c:pt idx="3745">
                  <c:v>-48.03</c:v>
                </c:pt>
                <c:pt idx="3746">
                  <c:v>-48.09</c:v>
                </c:pt>
                <c:pt idx="3747">
                  <c:v>-48.14</c:v>
                </c:pt>
                <c:pt idx="3748">
                  <c:v>-48.15</c:v>
                </c:pt>
                <c:pt idx="3749">
                  <c:v>-48.19</c:v>
                </c:pt>
                <c:pt idx="3750">
                  <c:v>-48.27</c:v>
                </c:pt>
                <c:pt idx="3751">
                  <c:v>-48.31</c:v>
                </c:pt>
                <c:pt idx="3752">
                  <c:v>-48.36</c:v>
                </c:pt>
                <c:pt idx="3753">
                  <c:v>-48.4</c:v>
                </c:pt>
                <c:pt idx="3754">
                  <c:v>-48.42</c:v>
                </c:pt>
                <c:pt idx="3755">
                  <c:v>-48.48</c:v>
                </c:pt>
                <c:pt idx="3756">
                  <c:v>-48.55</c:v>
                </c:pt>
                <c:pt idx="3757">
                  <c:v>-48.52</c:v>
                </c:pt>
                <c:pt idx="3758">
                  <c:v>-48.52</c:v>
                </c:pt>
                <c:pt idx="3759">
                  <c:v>-48.54</c:v>
                </c:pt>
                <c:pt idx="3760">
                  <c:v>-48.54</c:v>
                </c:pt>
                <c:pt idx="3761">
                  <c:v>-48.59</c:v>
                </c:pt>
                <c:pt idx="3762">
                  <c:v>-48.6</c:v>
                </c:pt>
                <c:pt idx="3763">
                  <c:v>-48.5</c:v>
                </c:pt>
                <c:pt idx="3764">
                  <c:v>-48.52</c:v>
                </c:pt>
                <c:pt idx="3765">
                  <c:v>-48.47</c:v>
                </c:pt>
                <c:pt idx="3766">
                  <c:v>-48.52</c:v>
                </c:pt>
                <c:pt idx="3767">
                  <c:v>-48.52</c:v>
                </c:pt>
                <c:pt idx="3768">
                  <c:v>-48.55</c:v>
                </c:pt>
                <c:pt idx="3769">
                  <c:v>-48.72</c:v>
                </c:pt>
                <c:pt idx="3770">
                  <c:v>-48.78</c:v>
                </c:pt>
                <c:pt idx="3771">
                  <c:v>-48.91</c:v>
                </c:pt>
                <c:pt idx="3772">
                  <c:v>-49.03</c:v>
                </c:pt>
                <c:pt idx="3773">
                  <c:v>-49.2</c:v>
                </c:pt>
                <c:pt idx="3774">
                  <c:v>-49.33</c:v>
                </c:pt>
                <c:pt idx="3775">
                  <c:v>-49.55</c:v>
                </c:pt>
                <c:pt idx="3776">
                  <c:v>-49.75</c:v>
                </c:pt>
                <c:pt idx="3777">
                  <c:v>-49.95</c:v>
                </c:pt>
                <c:pt idx="3778">
                  <c:v>-50.11</c:v>
                </c:pt>
                <c:pt idx="3779">
                  <c:v>-50.18</c:v>
                </c:pt>
                <c:pt idx="3780">
                  <c:v>-50.23</c:v>
                </c:pt>
                <c:pt idx="3781">
                  <c:v>-50.4</c:v>
                </c:pt>
                <c:pt idx="3782">
                  <c:v>-50.55</c:v>
                </c:pt>
                <c:pt idx="3783">
                  <c:v>-50.76</c:v>
                </c:pt>
                <c:pt idx="3784">
                  <c:v>-51.11</c:v>
                </c:pt>
                <c:pt idx="3785">
                  <c:v>-51.36</c:v>
                </c:pt>
                <c:pt idx="3786">
                  <c:v>-51.49</c:v>
                </c:pt>
                <c:pt idx="3787">
                  <c:v>-51.54</c:v>
                </c:pt>
                <c:pt idx="3788">
                  <c:v>-51.72</c:v>
                </c:pt>
                <c:pt idx="3789">
                  <c:v>-51.86</c:v>
                </c:pt>
                <c:pt idx="3790">
                  <c:v>-52.18</c:v>
                </c:pt>
                <c:pt idx="3791">
                  <c:v>-52.16</c:v>
                </c:pt>
                <c:pt idx="3792">
                  <c:v>-52.38</c:v>
                </c:pt>
                <c:pt idx="3793">
                  <c:v>-52.44</c:v>
                </c:pt>
                <c:pt idx="3794">
                  <c:v>-52.51</c:v>
                </c:pt>
                <c:pt idx="3795">
                  <c:v>-52.64</c:v>
                </c:pt>
                <c:pt idx="3796">
                  <c:v>-52.65</c:v>
                </c:pt>
                <c:pt idx="3797">
                  <c:v>-52.64</c:v>
                </c:pt>
                <c:pt idx="3798">
                  <c:v>-52.66</c:v>
                </c:pt>
                <c:pt idx="3799">
                  <c:v>-52.61</c:v>
                </c:pt>
                <c:pt idx="3800">
                  <c:v>-52.57</c:v>
                </c:pt>
                <c:pt idx="3801">
                  <c:v>-52.56</c:v>
                </c:pt>
                <c:pt idx="3802">
                  <c:v>-52.42</c:v>
                </c:pt>
                <c:pt idx="3803">
                  <c:v>-52.24</c:v>
                </c:pt>
                <c:pt idx="3804">
                  <c:v>-52.13</c:v>
                </c:pt>
                <c:pt idx="3805">
                  <c:v>-51.95</c:v>
                </c:pt>
                <c:pt idx="3806">
                  <c:v>-51.83</c:v>
                </c:pt>
                <c:pt idx="3807">
                  <c:v>-51.65</c:v>
                </c:pt>
                <c:pt idx="3808">
                  <c:v>-51.49</c:v>
                </c:pt>
                <c:pt idx="3809">
                  <c:v>-51.35</c:v>
                </c:pt>
                <c:pt idx="3810">
                  <c:v>-51.21</c:v>
                </c:pt>
                <c:pt idx="3811">
                  <c:v>-51.01</c:v>
                </c:pt>
                <c:pt idx="3812">
                  <c:v>-50.88</c:v>
                </c:pt>
                <c:pt idx="3813">
                  <c:v>-50.68</c:v>
                </c:pt>
                <c:pt idx="3814">
                  <c:v>-50.5</c:v>
                </c:pt>
                <c:pt idx="3815">
                  <c:v>-50.39</c:v>
                </c:pt>
                <c:pt idx="3816">
                  <c:v>-50.28</c:v>
                </c:pt>
                <c:pt idx="3817">
                  <c:v>-50.13</c:v>
                </c:pt>
                <c:pt idx="3818">
                  <c:v>-49.9</c:v>
                </c:pt>
                <c:pt idx="3819">
                  <c:v>-49.83</c:v>
                </c:pt>
                <c:pt idx="3820">
                  <c:v>-49.47</c:v>
                </c:pt>
                <c:pt idx="3821">
                  <c:v>-49.24</c:v>
                </c:pt>
                <c:pt idx="3822">
                  <c:v>-48.91</c:v>
                </c:pt>
                <c:pt idx="3823">
                  <c:v>-48.68</c:v>
                </c:pt>
                <c:pt idx="3824">
                  <c:v>-48.29</c:v>
                </c:pt>
                <c:pt idx="3825">
                  <c:v>-47.99</c:v>
                </c:pt>
                <c:pt idx="3826">
                  <c:v>-47.57</c:v>
                </c:pt>
                <c:pt idx="3827">
                  <c:v>-47.19</c:v>
                </c:pt>
                <c:pt idx="3828">
                  <c:v>-46.81</c:v>
                </c:pt>
                <c:pt idx="3829">
                  <c:v>-46.45</c:v>
                </c:pt>
                <c:pt idx="3830">
                  <c:v>-46</c:v>
                </c:pt>
                <c:pt idx="3831">
                  <c:v>-45.57</c:v>
                </c:pt>
                <c:pt idx="3832">
                  <c:v>-45.17</c:v>
                </c:pt>
                <c:pt idx="3833">
                  <c:v>-44.91</c:v>
                </c:pt>
                <c:pt idx="3834">
                  <c:v>-44.46</c:v>
                </c:pt>
                <c:pt idx="3835">
                  <c:v>-44.12</c:v>
                </c:pt>
                <c:pt idx="3836">
                  <c:v>-43.76</c:v>
                </c:pt>
                <c:pt idx="3837">
                  <c:v>-43.45</c:v>
                </c:pt>
                <c:pt idx="3838">
                  <c:v>-43.16</c:v>
                </c:pt>
                <c:pt idx="3839">
                  <c:v>-42.87</c:v>
                </c:pt>
                <c:pt idx="3840">
                  <c:v>-42.58</c:v>
                </c:pt>
                <c:pt idx="3841">
                  <c:v>-42.24</c:v>
                </c:pt>
                <c:pt idx="3842">
                  <c:v>-41.99</c:v>
                </c:pt>
                <c:pt idx="3843">
                  <c:v>-41.72</c:v>
                </c:pt>
                <c:pt idx="3844">
                  <c:v>-41.41</c:v>
                </c:pt>
                <c:pt idx="3845">
                  <c:v>-41.17</c:v>
                </c:pt>
                <c:pt idx="3846">
                  <c:v>-40.93</c:v>
                </c:pt>
                <c:pt idx="3847">
                  <c:v>-40.74</c:v>
                </c:pt>
                <c:pt idx="3848">
                  <c:v>-40.54</c:v>
                </c:pt>
                <c:pt idx="3849">
                  <c:v>-40.340000000000003</c:v>
                </c:pt>
                <c:pt idx="3850">
                  <c:v>-40.11</c:v>
                </c:pt>
                <c:pt idx="3851">
                  <c:v>-39.880000000000003</c:v>
                </c:pt>
                <c:pt idx="3852">
                  <c:v>-39.729999999999997</c:v>
                </c:pt>
                <c:pt idx="3853">
                  <c:v>-39.43</c:v>
                </c:pt>
                <c:pt idx="3854">
                  <c:v>-39.090000000000003</c:v>
                </c:pt>
                <c:pt idx="3855">
                  <c:v>-38.82</c:v>
                </c:pt>
                <c:pt idx="3856">
                  <c:v>-38.549999999999997</c:v>
                </c:pt>
                <c:pt idx="3857">
                  <c:v>-38.18</c:v>
                </c:pt>
                <c:pt idx="3858">
                  <c:v>-37.82</c:v>
                </c:pt>
                <c:pt idx="3859">
                  <c:v>-37.43</c:v>
                </c:pt>
                <c:pt idx="3860">
                  <c:v>-37.01</c:v>
                </c:pt>
                <c:pt idx="3861">
                  <c:v>-36.58</c:v>
                </c:pt>
                <c:pt idx="3862">
                  <c:v>-36.11</c:v>
                </c:pt>
                <c:pt idx="3863">
                  <c:v>-35.700000000000003</c:v>
                </c:pt>
                <c:pt idx="3864">
                  <c:v>-35.28</c:v>
                </c:pt>
                <c:pt idx="3865">
                  <c:v>-34.85</c:v>
                </c:pt>
                <c:pt idx="3866">
                  <c:v>-34.42</c:v>
                </c:pt>
                <c:pt idx="3867">
                  <c:v>-33.979999999999997</c:v>
                </c:pt>
                <c:pt idx="3868">
                  <c:v>-33.51</c:v>
                </c:pt>
                <c:pt idx="3869">
                  <c:v>-33.1</c:v>
                </c:pt>
                <c:pt idx="3870">
                  <c:v>-32.74</c:v>
                </c:pt>
                <c:pt idx="3871">
                  <c:v>-32.44</c:v>
                </c:pt>
                <c:pt idx="3872">
                  <c:v>-32.15</c:v>
                </c:pt>
                <c:pt idx="3873">
                  <c:v>-31.91</c:v>
                </c:pt>
                <c:pt idx="3874">
                  <c:v>-31.69</c:v>
                </c:pt>
                <c:pt idx="3875">
                  <c:v>-31.56</c:v>
                </c:pt>
                <c:pt idx="3876">
                  <c:v>-31.58</c:v>
                </c:pt>
                <c:pt idx="3877">
                  <c:v>-31.64</c:v>
                </c:pt>
                <c:pt idx="3878">
                  <c:v>-31.8</c:v>
                </c:pt>
                <c:pt idx="3879">
                  <c:v>-32.020000000000003</c:v>
                </c:pt>
                <c:pt idx="3880">
                  <c:v>-32.18</c:v>
                </c:pt>
                <c:pt idx="3881">
                  <c:v>-32.369999999999997</c:v>
                </c:pt>
                <c:pt idx="3882">
                  <c:v>-32.67</c:v>
                </c:pt>
                <c:pt idx="3883">
                  <c:v>-33.06</c:v>
                </c:pt>
                <c:pt idx="3884">
                  <c:v>-33.21</c:v>
                </c:pt>
                <c:pt idx="3885">
                  <c:v>-33.25</c:v>
                </c:pt>
                <c:pt idx="3886">
                  <c:v>-33.270000000000003</c:v>
                </c:pt>
                <c:pt idx="3887">
                  <c:v>-33.29</c:v>
                </c:pt>
                <c:pt idx="3888">
                  <c:v>-33.33</c:v>
                </c:pt>
                <c:pt idx="3889">
                  <c:v>-33.4</c:v>
                </c:pt>
                <c:pt idx="3890">
                  <c:v>-33.49</c:v>
                </c:pt>
                <c:pt idx="3891">
                  <c:v>-33.53</c:v>
                </c:pt>
                <c:pt idx="3892">
                  <c:v>-33.53</c:v>
                </c:pt>
                <c:pt idx="3893">
                  <c:v>-33.68</c:v>
                </c:pt>
                <c:pt idx="3894">
                  <c:v>-33.67</c:v>
                </c:pt>
                <c:pt idx="3895">
                  <c:v>-33.72</c:v>
                </c:pt>
                <c:pt idx="3896">
                  <c:v>-33.85</c:v>
                </c:pt>
                <c:pt idx="3897">
                  <c:v>-33.93</c:v>
                </c:pt>
                <c:pt idx="3898">
                  <c:v>-34.130000000000003</c:v>
                </c:pt>
                <c:pt idx="3899">
                  <c:v>-34.51</c:v>
                </c:pt>
                <c:pt idx="3900">
                  <c:v>-35.01</c:v>
                </c:pt>
                <c:pt idx="3901">
                  <c:v>-35.520000000000003</c:v>
                </c:pt>
                <c:pt idx="3902">
                  <c:v>-36.07</c:v>
                </c:pt>
                <c:pt idx="3903">
                  <c:v>-36.61</c:v>
                </c:pt>
                <c:pt idx="3904">
                  <c:v>-37.119999999999997</c:v>
                </c:pt>
                <c:pt idx="3905">
                  <c:v>-37.61</c:v>
                </c:pt>
                <c:pt idx="3906">
                  <c:v>-38.06</c:v>
                </c:pt>
                <c:pt idx="3907">
                  <c:v>-38.51</c:v>
                </c:pt>
                <c:pt idx="3908">
                  <c:v>-38.85</c:v>
                </c:pt>
                <c:pt idx="3909">
                  <c:v>-39.08</c:v>
                </c:pt>
                <c:pt idx="3910">
                  <c:v>-39.32</c:v>
                </c:pt>
                <c:pt idx="3911">
                  <c:v>-39.630000000000003</c:v>
                </c:pt>
                <c:pt idx="3912">
                  <c:v>-39.93</c:v>
                </c:pt>
                <c:pt idx="3913">
                  <c:v>-40.200000000000003</c:v>
                </c:pt>
                <c:pt idx="3914">
                  <c:v>-40.450000000000003</c:v>
                </c:pt>
                <c:pt idx="3915">
                  <c:v>-40.65</c:v>
                </c:pt>
                <c:pt idx="3916">
                  <c:v>-40.840000000000003</c:v>
                </c:pt>
                <c:pt idx="3917">
                  <c:v>-40.98</c:v>
                </c:pt>
                <c:pt idx="3918">
                  <c:v>-41.05</c:v>
                </c:pt>
                <c:pt idx="3919">
                  <c:v>-41.01</c:v>
                </c:pt>
                <c:pt idx="3920">
                  <c:v>-40.97</c:v>
                </c:pt>
                <c:pt idx="3921">
                  <c:v>-40.96</c:v>
                </c:pt>
                <c:pt idx="3922">
                  <c:v>-40.950000000000003</c:v>
                </c:pt>
                <c:pt idx="3923">
                  <c:v>-40.96</c:v>
                </c:pt>
                <c:pt idx="3924">
                  <c:v>-40.93</c:v>
                </c:pt>
                <c:pt idx="3925">
                  <c:v>-40.96</c:v>
                </c:pt>
                <c:pt idx="3926">
                  <c:v>-40.909999999999997</c:v>
                </c:pt>
                <c:pt idx="3927">
                  <c:v>-40.880000000000003</c:v>
                </c:pt>
                <c:pt idx="3928">
                  <c:v>-40.83</c:v>
                </c:pt>
                <c:pt idx="3929">
                  <c:v>-40.75</c:v>
                </c:pt>
                <c:pt idx="3930">
                  <c:v>-40.69</c:v>
                </c:pt>
                <c:pt idx="3931">
                  <c:v>-40.61</c:v>
                </c:pt>
                <c:pt idx="3932">
                  <c:v>-40.51</c:v>
                </c:pt>
                <c:pt idx="3933">
                  <c:v>-40.409999999999997</c:v>
                </c:pt>
                <c:pt idx="3934">
                  <c:v>-40.299999999999997</c:v>
                </c:pt>
                <c:pt idx="3935">
                  <c:v>-40.1</c:v>
                </c:pt>
                <c:pt idx="3936">
                  <c:v>-39.72</c:v>
                </c:pt>
                <c:pt idx="3937">
                  <c:v>-39.22</c:v>
                </c:pt>
                <c:pt idx="3938">
                  <c:v>-38.76</c:v>
                </c:pt>
                <c:pt idx="3939">
                  <c:v>-38.31</c:v>
                </c:pt>
                <c:pt idx="3940">
                  <c:v>-37.9</c:v>
                </c:pt>
                <c:pt idx="3941">
                  <c:v>-37.47</c:v>
                </c:pt>
                <c:pt idx="3942">
                  <c:v>-37.04</c:v>
                </c:pt>
                <c:pt idx="3943">
                  <c:v>-36.61</c:v>
                </c:pt>
                <c:pt idx="3944">
                  <c:v>-36.21</c:v>
                </c:pt>
                <c:pt idx="3945">
                  <c:v>-35.76</c:v>
                </c:pt>
                <c:pt idx="3946">
                  <c:v>-35.31</c:v>
                </c:pt>
                <c:pt idx="3947">
                  <c:v>-34.82</c:v>
                </c:pt>
                <c:pt idx="3948">
                  <c:v>-34.270000000000003</c:v>
                </c:pt>
                <c:pt idx="3949">
                  <c:v>-33.67</c:v>
                </c:pt>
                <c:pt idx="3950">
                  <c:v>-32.96</c:v>
                </c:pt>
                <c:pt idx="3951">
                  <c:v>-32.270000000000003</c:v>
                </c:pt>
                <c:pt idx="3952">
                  <c:v>-31.58</c:v>
                </c:pt>
                <c:pt idx="3953">
                  <c:v>-30.92</c:v>
                </c:pt>
                <c:pt idx="3954">
                  <c:v>-30.36</c:v>
                </c:pt>
                <c:pt idx="3955">
                  <c:v>-29.91</c:v>
                </c:pt>
                <c:pt idx="3956">
                  <c:v>-29.53</c:v>
                </c:pt>
                <c:pt idx="3957">
                  <c:v>-29.36</c:v>
                </c:pt>
                <c:pt idx="3958">
                  <c:v>-29.21</c:v>
                </c:pt>
                <c:pt idx="3959">
                  <c:v>-29.07</c:v>
                </c:pt>
                <c:pt idx="3960">
                  <c:v>-28.94</c:v>
                </c:pt>
                <c:pt idx="3961">
                  <c:v>-28.88</c:v>
                </c:pt>
                <c:pt idx="3962">
                  <c:v>-28.78</c:v>
                </c:pt>
                <c:pt idx="3963">
                  <c:v>-28.68</c:v>
                </c:pt>
                <c:pt idx="3964">
                  <c:v>-28.58</c:v>
                </c:pt>
                <c:pt idx="3965">
                  <c:v>-28.46</c:v>
                </c:pt>
                <c:pt idx="3966">
                  <c:v>-28.31</c:v>
                </c:pt>
                <c:pt idx="3967">
                  <c:v>-28.16</c:v>
                </c:pt>
                <c:pt idx="3968">
                  <c:v>-28.05</c:v>
                </c:pt>
                <c:pt idx="3969">
                  <c:v>-28</c:v>
                </c:pt>
                <c:pt idx="3970">
                  <c:v>-28</c:v>
                </c:pt>
                <c:pt idx="3971">
                  <c:v>-27.95</c:v>
                </c:pt>
                <c:pt idx="3972">
                  <c:v>-27.91</c:v>
                </c:pt>
                <c:pt idx="3973">
                  <c:v>-27.82</c:v>
                </c:pt>
                <c:pt idx="3974">
                  <c:v>-27.77</c:v>
                </c:pt>
                <c:pt idx="3975">
                  <c:v>-27.72</c:v>
                </c:pt>
                <c:pt idx="3976">
                  <c:v>-27.68</c:v>
                </c:pt>
                <c:pt idx="3977">
                  <c:v>-27.63</c:v>
                </c:pt>
                <c:pt idx="3978">
                  <c:v>-27.52</c:v>
                </c:pt>
                <c:pt idx="3979">
                  <c:v>-27.44</c:v>
                </c:pt>
                <c:pt idx="3980">
                  <c:v>-27.4</c:v>
                </c:pt>
                <c:pt idx="3981">
                  <c:v>-27.34</c:v>
                </c:pt>
                <c:pt idx="3982">
                  <c:v>-27.24</c:v>
                </c:pt>
                <c:pt idx="3983">
                  <c:v>-27.16</c:v>
                </c:pt>
                <c:pt idx="3984">
                  <c:v>-27.07</c:v>
                </c:pt>
                <c:pt idx="3985">
                  <c:v>-26.95</c:v>
                </c:pt>
                <c:pt idx="3986">
                  <c:v>-26.83</c:v>
                </c:pt>
                <c:pt idx="3987">
                  <c:v>-26.72</c:v>
                </c:pt>
                <c:pt idx="3988">
                  <c:v>-26.61</c:v>
                </c:pt>
                <c:pt idx="3989">
                  <c:v>-26.54</c:v>
                </c:pt>
                <c:pt idx="3990">
                  <c:v>-26.61</c:v>
                </c:pt>
                <c:pt idx="3991">
                  <c:v>-26.78</c:v>
                </c:pt>
                <c:pt idx="3992">
                  <c:v>-26.89</c:v>
                </c:pt>
                <c:pt idx="3993">
                  <c:v>-27.03</c:v>
                </c:pt>
                <c:pt idx="3994">
                  <c:v>-27.1</c:v>
                </c:pt>
                <c:pt idx="3995">
                  <c:v>-27.12</c:v>
                </c:pt>
                <c:pt idx="3996">
                  <c:v>-27.12</c:v>
                </c:pt>
                <c:pt idx="3997">
                  <c:v>-27.09</c:v>
                </c:pt>
                <c:pt idx="3998">
                  <c:v>-27.09</c:v>
                </c:pt>
                <c:pt idx="3999">
                  <c:v>-27.09</c:v>
                </c:pt>
                <c:pt idx="4000">
                  <c:v>-27.1</c:v>
                </c:pt>
                <c:pt idx="4001">
                  <c:v>-27.11</c:v>
                </c:pt>
                <c:pt idx="4002">
                  <c:v>-27.1</c:v>
                </c:pt>
                <c:pt idx="4003">
                  <c:v>-27.05</c:v>
                </c:pt>
                <c:pt idx="4004">
                  <c:v>-26.99</c:v>
                </c:pt>
                <c:pt idx="4005">
                  <c:v>-26.93</c:v>
                </c:pt>
                <c:pt idx="4006">
                  <c:v>-26.9</c:v>
                </c:pt>
                <c:pt idx="4007">
                  <c:v>-26.97</c:v>
                </c:pt>
                <c:pt idx="4008">
                  <c:v>-26.96</c:v>
                </c:pt>
                <c:pt idx="4009">
                  <c:v>-27.01</c:v>
                </c:pt>
                <c:pt idx="4010">
                  <c:v>-27.49</c:v>
                </c:pt>
                <c:pt idx="4011">
                  <c:v>-27.83</c:v>
                </c:pt>
                <c:pt idx="4012">
                  <c:v>-28.04</c:v>
                </c:pt>
                <c:pt idx="4013">
                  <c:v>-28.09</c:v>
                </c:pt>
                <c:pt idx="4014">
                  <c:v>-28.08</c:v>
                </c:pt>
                <c:pt idx="4015">
                  <c:v>-28.03</c:v>
                </c:pt>
                <c:pt idx="4016">
                  <c:v>-28.01</c:v>
                </c:pt>
                <c:pt idx="4017">
                  <c:v>-27.87</c:v>
                </c:pt>
                <c:pt idx="4018">
                  <c:v>-27.72</c:v>
                </c:pt>
                <c:pt idx="4019">
                  <c:v>-27.58</c:v>
                </c:pt>
                <c:pt idx="4020">
                  <c:v>-27.55</c:v>
                </c:pt>
                <c:pt idx="4021">
                  <c:v>-27.52</c:v>
                </c:pt>
                <c:pt idx="4022">
                  <c:v>-27.56</c:v>
                </c:pt>
                <c:pt idx="4023">
                  <c:v>-27.69</c:v>
                </c:pt>
                <c:pt idx="4024">
                  <c:v>-28.07</c:v>
                </c:pt>
                <c:pt idx="4025">
                  <c:v>-28.29</c:v>
                </c:pt>
                <c:pt idx="4026">
                  <c:v>-28.49</c:v>
                </c:pt>
                <c:pt idx="4027">
                  <c:v>-28.43</c:v>
                </c:pt>
                <c:pt idx="4028">
                  <c:v>-28.29</c:v>
                </c:pt>
                <c:pt idx="4029">
                  <c:v>-28.09</c:v>
                </c:pt>
                <c:pt idx="4030">
                  <c:v>-27.85</c:v>
                </c:pt>
                <c:pt idx="4031">
                  <c:v>-27.74</c:v>
                </c:pt>
                <c:pt idx="4032">
                  <c:v>-27.69</c:v>
                </c:pt>
                <c:pt idx="4033">
                  <c:v>-27.63</c:v>
                </c:pt>
                <c:pt idx="4034">
                  <c:v>-27.52</c:v>
                </c:pt>
                <c:pt idx="4035">
                  <c:v>-27.38</c:v>
                </c:pt>
                <c:pt idx="4036">
                  <c:v>-27.21</c:v>
                </c:pt>
                <c:pt idx="4037">
                  <c:v>-27.1</c:v>
                </c:pt>
                <c:pt idx="4038">
                  <c:v>-26.95</c:v>
                </c:pt>
                <c:pt idx="4039">
                  <c:v>-26.6</c:v>
                </c:pt>
                <c:pt idx="4040">
                  <c:v>-26.18</c:v>
                </c:pt>
                <c:pt idx="4041">
                  <c:v>-25.67</c:v>
                </c:pt>
                <c:pt idx="4042">
                  <c:v>-25.16</c:v>
                </c:pt>
                <c:pt idx="4043">
                  <c:v>-24.66</c:v>
                </c:pt>
                <c:pt idx="4044">
                  <c:v>-24.23</c:v>
                </c:pt>
                <c:pt idx="4045">
                  <c:v>-23.83</c:v>
                </c:pt>
                <c:pt idx="4046">
                  <c:v>-23.44</c:v>
                </c:pt>
                <c:pt idx="4047">
                  <c:v>-23.07</c:v>
                </c:pt>
                <c:pt idx="4048">
                  <c:v>-22.78</c:v>
                </c:pt>
                <c:pt idx="4049">
                  <c:v>-22.59</c:v>
                </c:pt>
                <c:pt idx="4050">
                  <c:v>-22.45</c:v>
                </c:pt>
                <c:pt idx="4051">
                  <c:v>-22.33</c:v>
                </c:pt>
                <c:pt idx="4052">
                  <c:v>-22.18</c:v>
                </c:pt>
                <c:pt idx="4053">
                  <c:v>-22.08</c:v>
                </c:pt>
                <c:pt idx="4054">
                  <c:v>-21.97</c:v>
                </c:pt>
                <c:pt idx="4055">
                  <c:v>-21.86</c:v>
                </c:pt>
                <c:pt idx="4056">
                  <c:v>-21.75</c:v>
                </c:pt>
                <c:pt idx="4057">
                  <c:v>-21.66</c:v>
                </c:pt>
                <c:pt idx="4058">
                  <c:v>-21.57</c:v>
                </c:pt>
                <c:pt idx="4059">
                  <c:v>-21.5</c:v>
                </c:pt>
                <c:pt idx="4060">
                  <c:v>-21.45</c:v>
                </c:pt>
                <c:pt idx="4061">
                  <c:v>-21.48</c:v>
                </c:pt>
                <c:pt idx="4062">
                  <c:v>-21.45</c:v>
                </c:pt>
                <c:pt idx="4063">
                  <c:v>-21.41</c:v>
                </c:pt>
                <c:pt idx="4064">
                  <c:v>-21.34</c:v>
                </c:pt>
                <c:pt idx="4065">
                  <c:v>-21.27</c:v>
                </c:pt>
                <c:pt idx="4066">
                  <c:v>-21.24</c:v>
                </c:pt>
                <c:pt idx="4067">
                  <c:v>-21.27</c:v>
                </c:pt>
                <c:pt idx="4068">
                  <c:v>-21.24</c:v>
                </c:pt>
                <c:pt idx="4069">
                  <c:v>-21.19</c:v>
                </c:pt>
                <c:pt idx="4070">
                  <c:v>-21.17</c:v>
                </c:pt>
                <c:pt idx="4071">
                  <c:v>-21.13</c:v>
                </c:pt>
                <c:pt idx="4072">
                  <c:v>-21.11</c:v>
                </c:pt>
                <c:pt idx="4073">
                  <c:v>-21.01</c:v>
                </c:pt>
                <c:pt idx="4074">
                  <c:v>-20.95</c:v>
                </c:pt>
                <c:pt idx="4075">
                  <c:v>-20.82</c:v>
                </c:pt>
                <c:pt idx="4076">
                  <c:v>-20.74</c:v>
                </c:pt>
                <c:pt idx="4077">
                  <c:v>-20.68</c:v>
                </c:pt>
                <c:pt idx="4078">
                  <c:v>-20.58</c:v>
                </c:pt>
                <c:pt idx="4079">
                  <c:v>-20.54</c:v>
                </c:pt>
                <c:pt idx="4080">
                  <c:v>-20.54</c:v>
                </c:pt>
                <c:pt idx="4081">
                  <c:v>-20.57</c:v>
                </c:pt>
                <c:pt idx="4082">
                  <c:v>-20.69</c:v>
                </c:pt>
                <c:pt idx="4083">
                  <c:v>-20.9</c:v>
                </c:pt>
                <c:pt idx="4084">
                  <c:v>-21.18</c:v>
                </c:pt>
                <c:pt idx="4085">
                  <c:v>-21.47</c:v>
                </c:pt>
                <c:pt idx="4086">
                  <c:v>-21.74</c:v>
                </c:pt>
                <c:pt idx="4087">
                  <c:v>-22.29</c:v>
                </c:pt>
                <c:pt idx="4088">
                  <c:v>-22.98</c:v>
                </c:pt>
                <c:pt idx="4089">
                  <c:v>-23.88</c:v>
                </c:pt>
                <c:pt idx="4090">
                  <c:v>-24.74</c:v>
                </c:pt>
                <c:pt idx="4091">
                  <c:v>-25.2</c:v>
                </c:pt>
                <c:pt idx="4092">
                  <c:v>-25.49</c:v>
                </c:pt>
                <c:pt idx="4093">
                  <c:v>-25.39</c:v>
                </c:pt>
                <c:pt idx="4094">
                  <c:v>-25.3</c:v>
                </c:pt>
                <c:pt idx="4095">
                  <c:v>-25.11</c:v>
                </c:pt>
                <c:pt idx="4096">
                  <c:v>-25.03</c:v>
                </c:pt>
                <c:pt idx="4097">
                  <c:v>-25.29</c:v>
                </c:pt>
                <c:pt idx="4098">
                  <c:v>-25.46</c:v>
                </c:pt>
                <c:pt idx="4099">
                  <c:v>-25.71</c:v>
                </c:pt>
                <c:pt idx="4100">
                  <c:v>-26.03</c:v>
                </c:pt>
                <c:pt idx="4101">
                  <c:v>-26.31</c:v>
                </c:pt>
                <c:pt idx="4102">
                  <c:v>-26.63</c:v>
                </c:pt>
                <c:pt idx="4103">
                  <c:v>-27.02</c:v>
                </c:pt>
                <c:pt idx="4104">
                  <c:v>-27.41</c:v>
                </c:pt>
                <c:pt idx="4105">
                  <c:v>-27.81</c:v>
                </c:pt>
                <c:pt idx="4106">
                  <c:v>-28.21</c:v>
                </c:pt>
                <c:pt idx="4107">
                  <c:v>-28.54</c:v>
                </c:pt>
                <c:pt idx="4108">
                  <c:v>-28.95</c:v>
                </c:pt>
                <c:pt idx="4109">
                  <c:v>-29.37</c:v>
                </c:pt>
                <c:pt idx="4110">
                  <c:v>-29.79</c:v>
                </c:pt>
                <c:pt idx="4111">
                  <c:v>-30.15</c:v>
                </c:pt>
                <c:pt idx="4112">
                  <c:v>-30.48</c:v>
                </c:pt>
                <c:pt idx="4113">
                  <c:v>-30.76</c:v>
                </c:pt>
                <c:pt idx="4114">
                  <c:v>-31.06</c:v>
                </c:pt>
                <c:pt idx="4115">
                  <c:v>-31.35</c:v>
                </c:pt>
                <c:pt idx="4116">
                  <c:v>-31.7</c:v>
                </c:pt>
                <c:pt idx="4117">
                  <c:v>-32</c:v>
                </c:pt>
                <c:pt idx="4118">
                  <c:v>-32.31</c:v>
                </c:pt>
                <c:pt idx="4119">
                  <c:v>-32.590000000000003</c:v>
                </c:pt>
                <c:pt idx="4120">
                  <c:v>-32.83</c:v>
                </c:pt>
                <c:pt idx="4121">
                  <c:v>-33.03</c:v>
                </c:pt>
                <c:pt idx="4122">
                  <c:v>-33.28</c:v>
                </c:pt>
                <c:pt idx="4123">
                  <c:v>-33.51</c:v>
                </c:pt>
                <c:pt idx="4124">
                  <c:v>-33.78</c:v>
                </c:pt>
                <c:pt idx="4125">
                  <c:v>-33.979999999999997</c:v>
                </c:pt>
                <c:pt idx="4126">
                  <c:v>-34.159999999999997</c:v>
                </c:pt>
                <c:pt idx="4127">
                  <c:v>-34.33</c:v>
                </c:pt>
                <c:pt idx="4128">
                  <c:v>-34.54</c:v>
                </c:pt>
                <c:pt idx="4129">
                  <c:v>-34.72</c:v>
                </c:pt>
                <c:pt idx="4130">
                  <c:v>-34.880000000000003</c:v>
                </c:pt>
                <c:pt idx="4131">
                  <c:v>-35.15</c:v>
                </c:pt>
                <c:pt idx="4132">
                  <c:v>-35.520000000000003</c:v>
                </c:pt>
                <c:pt idx="4133">
                  <c:v>-35.909999999999997</c:v>
                </c:pt>
                <c:pt idx="4134">
                  <c:v>-36.340000000000003</c:v>
                </c:pt>
                <c:pt idx="4135">
                  <c:v>-36.67</c:v>
                </c:pt>
                <c:pt idx="4136">
                  <c:v>-36.96</c:v>
                </c:pt>
                <c:pt idx="4137">
                  <c:v>-37.25</c:v>
                </c:pt>
                <c:pt idx="4138">
                  <c:v>-37.5</c:v>
                </c:pt>
                <c:pt idx="4139">
                  <c:v>-37.72</c:v>
                </c:pt>
                <c:pt idx="4140">
                  <c:v>-38.020000000000003</c:v>
                </c:pt>
                <c:pt idx="4141">
                  <c:v>-38.25</c:v>
                </c:pt>
                <c:pt idx="4142">
                  <c:v>-38.49</c:v>
                </c:pt>
                <c:pt idx="4143">
                  <c:v>-38.71</c:v>
                </c:pt>
                <c:pt idx="4144">
                  <c:v>-38.92</c:v>
                </c:pt>
                <c:pt idx="4145">
                  <c:v>-39.11</c:v>
                </c:pt>
                <c:pt idx="4146">
                  <c:v>-39.270000000000003</c:v>
                </c:pt>
                <c:pt idx="4147">
                  <c:v>-39.409999999999997</c:v>
                </c:pt>
                <c:pt idx="4148">
                  <c:v>-39.5</c:v>
                </c:pt>
                <c:pt idx="4149">
                  <c:v>-39.65</c:v>
                </c:pt>
                <c:pt idx="4150">
                  <c:v>-39.700000000000003</c:v>
                </c:pt>
                <c:pt idx="4151">
                  <c:v>-39.71</c:v>
                </c:pt>
                <c:pt idx="4152">
                  <c:v>-39.700000000000003</c:v>
                </c:pt>
                <c:pt idx="4153">
                  <c:v>-39.74</c:v>
                </c:pt>
                <c:pt idx="4154">
                  <c:v>-39.71</c:v>
                </c:pt>
                <c:pt idx="4155">
                  <c:v>-39.64</c:v>
                </c:pt>
                <c:pt idx="4156">
                  <c:v>-39.61</c:v>
                </c:pt>
                <c:pt idx="4157">
                  <c:v>-39.26</c:v>
                </c:pt>
                <c:pt idx="4158">
                  <c:v>-38.85</c:v>
                </c:pt>
                <c:pt idx="4159">
                  <c:v>-38.4</c:v>
                </c:pt>
                <c:pt idx="4160">
                  <c:v>-37.950000000000003</c:v>
                </c:pt>
                <c:pt idx="4161">
                  <c:v>-37.44</c:v>
                </c:pt>
                <c:pt idx="4162">
                  <c:v>-36.869999999999997</c:v>
                </c:pt>
                <c:pt idx="4163">
                  <c:v>-36.19</c:v>
                </c:pt>
                <c:pt idx="4164">
                  <c:v>-35.5</c:v>
                </c:pt>
                <c:pt idx="4165">
                  <c:v>-34.909999999999997</c:v>
                </c:pt>
                <c:pt idx="4166">
                  <c:v>-34.39</c:v>
                </c:pt>
                <c:pt idx="4167">
                  <c:v>-33.880000000000003</c:v>
                </c:pt>
                <c:pt idx="4168">
                  <c:v>-33.369999999999997</c:v>
                </c:pt>
                <c:pt idx="4169">
                  <c:v>-32.9</c:v>
                </c:pt>
                <c:pt idx="4170">
                  <c:v>-32.47</c:v>
                </c:pt>
                <c:pt idx="4171">
                  <c:v>-32.07</c:v>
                </c:pt>
                <c:pt idx="4172">
                  <c:v>-31.62</c:v>
                </c:pt>
                <c:pt idx="4173">
                  <c:v>-31.17</c:v>
                </c:pt>
                <c:pt idx="4174">
                  <c:v>-30.79</c:v>
                </c:pt>
                <c:pt idx="4175">
                  <c:v>-30.45</c:v>
                </c:pt>
                <c:pt idx="4176">
                  <c:v>-30.22</c:v>
                </c:pt>
                <c:pt idx="4177">
                  <c:v>-30.08</c:v>
                </c:pt>
                <c:pt idx="4178">
                  <c:v>-30</c:v>
                </c:pt>
                <c:pt idx="4179">
                  <c:v>-29.91</c:v>
                </c:pt>
                <c:pt idx="4180">
                  <c:v>-29.86</c:v>
                </c:pt>
                <c:pt idx="4181">
                  <c:v>-29.82</c:v>
                </c:pt>
                <c:pt idx="4182">
                  <c:v>-29.74</c:v>
                </c:pt>
                <c:pt idx="4183">
                  <c:v>-29.63</c:v>
                </c:pt>
                <c:pt idx="4184">
                  <c:v>-29.55</c:v>
                </c:pt>
                <c:pt idx="4185">
                  <c:v>-29.47</c:v>
                </c:pt>
                <c:pt idx="4186">
                  <c:v>-29.48</c:v>
                </c:pt>
                <c:pt idx="4187">
                  <c:v>-29.43</c:v>
                </c:pt>
                <c:pt idx="4188">
                  <c:v>-29.5</c:v>
                </c:pt>
                <c:pt idx="4189">
                  <c:v>-29.6</c:v>
                </c:pt>
                <c:pt idx="4190">
                  <c:v>-29.71</c:v>
                </c:pt>
                <c:pt idx="4191">
                  <c:v>-29.89</c:v>
                </c:pt>
                <c:pt idx="4192">
                  <c:v>-30.17</c:v>
                </c:pt>
                <c:pt idx="4193">
                  <c:v>-30.44</c:v>
                </c:pt>
                <c:pt idx="4194">
                  <c:v>-30.73</c:v>
                </c:pt>
                <c:pt idx="4195">
                  <c:v>-31.01</c:v>
                </c:pt>
                <c:pt idx="4196">
                  <c:v>-31.3</c:v>
                </c:pt>
                <c:pt idx="4197">
                  <c:v>-31.57</c:v>
                </c:pt>
                <c:pt idx="4198">
                  <c:v>-31.86</c:v>
                </c:pt>
                <c:pt idx="4199">
                  <c:v>-32.11</c:v>
                </c:pt>
                <c:pt idx="4200">
                  <c:v>-32.299999999999997</c:v>
                </c:pt>
                <c:pt idx="4201">
                  <c:v>-32.43</c:v>
                </c:pt>
                <c:pt idx="4202">
                  <c:v>-32.54</c:v>
                </c:pt>
                <c:pt idx="4203">
                  <c:v>-32.6</c:v>
                </c:pt>
                <c:pt idx="4204">
                  <c:v>-32.619999999999997</c:v>
                </c:pt>
                <c:pt idx="4205">
                  <c:v>-32.67</c:v>
                </c:pt>
                <c:pt idx="4206">
                  <c:v>-32.700000000000003</c:v>
                </c:pt>
                <c:pt idx="4207">
                  <c:v>-32.65</c:v>
                </c:pt>
                <c:pt idx="4208">
                  <c:v>-32.53</c:v>
                </c:pt>
                <c:pt idx="4209">
                  <c:v>-32.28</c:v>
                </c:pt>
                <c:pt idx="4210">
                  <c:v>-32.08</c:v>
                </c:pt>
                <c:pt idx="4211">
                  <c:v>-31.93</c:v>
                </c:pt>
                <c:pt idx="4212">
                  <c:v>-31.78</c:v>
                </c:pt>
                <c:pt idx="4213">
                  <c:v>-31.69</c:v>
                </c:pt>
                <c:pt idx="4214">
                  <c:v>-31.67</c:v>
                </c:pt>
                <c:pt idx="4215">
                  <c:v>-31.72</c:v>
                </c:pt>
                <c:pt idx="4216">
                  <c:v>-31.98</c:v>
                </c:pt>
                <c:pt idx="4217">
                  <c:v>-32.31</c:v>
                </c:pt>
                <c:pt idx="4218">
                  <c:v>-32.729999999999997</c:v>
                </c:pt>
                <c:pt idx="4219">
                  <c:v>-33.11</c:v>
                </c:pt>
                <c:pt idx="4220">
                  <c:v>-33.43</c:v>
                </c:pt>
                <c:pt idx="4221">
                  <c:v>-33.64</c:v>
                </c:pt>
                <c:pt idx="4222">
                  <c:v>-33.69</c:v>
                </c:pt>
                <c:pt idx="4223">
                  <c:v>-33.619999999999997</c:v>
                </c:pt>
                <c:pt idx="4224">
                  <c:v>-33.520000000000003</c:v>
                </c:pt>
                <c:pt idx="4225">
                  <c:v>-33.36</c:v>
                </c:pt>
                <c:pt idx="4226">
                  <c:v>-33.130000000000003</c:v>
                </c:pt>
                <c:pt idx="4227">
                  <c:v>-32.85</c:v>
                </c:pt>
                <c:pt idx="4228">
                  <c:v>-32.57</c:v>
                </c:pt>
                <c:pt idx="4229">
                  <c:v>-32.26</c:v>
                </c:pt>
                <c:pt idx="4230">
                  <c:v>-31.98</c:v>
                </c:pt>
                <c:pt idx="4231">
                  <c:v>-31.65</c:v>
                </c:pt>
                <c:pt idx="4232">
                  <c:v>-31.29</c:v>
                </c:pt>
                <c:pt idx="4233">
                  <c:v>-30.95</c:v>
                </c:pt>
                <c:pt idx="4234">
                  <c:v>-30.59</c:v>
                </c:pt>
                <c:pt idx="4235">
                  <c:v>-30.21</c:v>
                </c:pt>
                <c:pt idx="4236">
                  <c:v>-29.84</c:v>
                </c:pt>
                <c:pt idx="4237">
                  <c:v>-29.44</c:v>
                </c:pt>
                <c:pt idx="4238">
                  <c:v>-29.06</c:v>
                </c:pt>
                <c:pt idx="4239">
                  <c:v>-28.69</c:v>
                </c:pt>
                <c:pt idx="4240">
                  <c:v>-28.35</c:v>
                </c:pt>
                <c:pt idx="4241">
                  <c:v>-28.04</c:v>
                </c:pt>
                <c:pt idx="4242">
                  <c:v>-27.92</c:v>
                </c:pt>
                <c:pt idx="4243">
                  <c:v>-27.82</c:v>
                </c:pt>
                <c:pt idx="4244">
                  <c:v>-27.78</c:v>
                </c:pt>
                <c:pt idx="4245">
                  <c:v>-27.71</c:v>
                </c:pt>
                <c:pt idx="4246">
                  <c:v>-27.73</c:v>
                </c:pt>
                <c:pt idx="4247">
                  <c:v>-27.81</c:v>
                </c:pt>
                <c:pt idx="4248">
                  <c:v>-27.95</c:v>
                </c:pt>
                <c:pt idx="4249">
                  <c:v>-28.07</c:v>
                </c:pt>
                <c:pt idx="4250">
                  <c:v>-28.18</c:v>
                </c:pt>
                <c:pt idx="4251">
                  <c:v>-28.39</c:v>
                </c:pt>
                <c:pt idx="4252">
                  <c:v>-28.51</c:v>
                </c:pt>
                <c:pt idx="4253">
                  <c:v>-28.67</c:v>
                </c:pt>
                <c:pt idx="4254">
                  <c:v>-28.77</c:v>
                </c:pt>
                <c:pt idx="4255">
                  <c:v>-28.9</c:v>
                </c:pt>
                <c:pt idx="4256">
                  <c:v>-28.98</c:v>
                </c:pt>
                <c:pt idx="4257">
                  <c:v>-28.99</c:v>
                </c:pt>
                <c:pt idx="4258">
                  <c:v>-29.03</c:v>
                </c:pt>
                <c:pt idx="4259">
                  <c:v>-29.06</c:v>
                </c:pt>
                <c:pt idx="4260">
                  <c:v>-29.02</c:v>
                </c:pt>
                <c:pt idx="4261">
                  <c:v>-28.98</c:v>
                </c:pt>
                <c:pt idx="4262">
                  <c:v>-28.98</c:v>
                </c:pt>
                <c:pt idx="4263">
                  <c:v>-29.02</c:v>
                </c:pt>
                <c:pt idx="4264">
                  <c:v>-29.02</c:v>
                </c:pt>
                <c:pt idx="4265">
                  <c:v>-28.99</c:v>
                </c:pt>
                <c:pt idx="4266">
                  <c:v>-29</c:v>
                </c:pt>
                <c:pt idx="4267">
                  <c:v>-28.93</c:v>
                </c:pt>
                <c:pt idx="4268">
                  <c:v>-28.9</c:v>
                </c:pt>
                <c:pt idx="4269">
                  <c:v>-28.9</c:v>
                </c:pt>
                <c:pt idx="4270">
                  <c:v>-28.95</c:v>
                </c:pt>
                <c:pt idx="4271">
                  <c:v>-28.99</c:v>
                </c:pt>
                <c:pt idx="4272">
                  <c:v>-29.01</c:v>
                </c:pt>
                <c:pt idx="4273">
                  <c:v>-29.04</c:v>
                </c:pt>
                <c:pt idx="4274">
                  <c:v>-29.05</c:v>
                </c:pt>
                <c:pt idx="4275">
                  <c:v>-29.03</c:v>
                </c:pt>
                <c:pt idx="4276">
                  <c:v>-29.04</c:v>
                </c:pt>
                <c:pt idx="4277">
                  <c:v>-29.05</c:v>
                </c:pt>
                <c:pt idx="4278">
                  <c:v>-29.05</c:v>
                </c:pt>
                <c:pt idx="4279">
                  <c:v>-29.08</c:v>
                </c:pt>
                <c:pt idx="4280">
                  <c:v>-29.11</c:v>
                </c:pt>
                <c:pt idx="4281">
                  <c:v>-29.14</c:v>
                </c:pt>
                <c:pt idx="4282">
                  <c:v>-29.17</c:v>
                </c:pt>
                <c:pt idx="4283">
                  <c:v>-29.18</c:v>
                </c:pt>
                <c:pt idx="4284">
                  <c:v>-29.2</c:v>
                </c:pt>
                <c:pt idx="4285">
                  <c:v>-29.26</c:v>
                </c:pt>
                <c:pt idx="4286">
                  <c:v>-29.36</c:v>
                </c:pt>
                <c:pt idx="4287">
                  <c:v>-29.44</c:v>
                </c:pt>
                <c:pt idx="4288">
                  <c:v>-29.41</c:v>
                </c:pt>
                <c:pt idx="4289">
                  <c:v>-29.33</c:v>
                </c:pt>
                <c:pt idx="4290">
                  <c:v>-29.22</c:v>
                </c:pt>
                <c:pt idx="4291">
                  <c:v>-29.15</c:v>
                </c:pt>
                <c:pt idx="4292">
                  <c:v>-29.09</c:v>
                </c:pt>
                <c:pt idx="4293">
                  <c:v>-29.17</c:v>
                </c:pt>
                <c:pt idx="4294">
                  <c:v>-29.32</c:v>
                </c:pt>
                <c:pt idx="4295">
                  <c:v>-29.41</c:v>
                </c:pt>
                <c:pt idx="4296">
                  <c:v>-29.43</c:v>
                </c:pt>
                <c:pt idx="4297">
                  <c:v>-29.46</c:v>
                </c:pt>
                <c:pt idx="4298">
                  <c:v>-29.52</c:v>
                </c:pt>
                <c:pt idx="4299">
                  <c:v>-29.63</c:v>
                </c:pt>
                <c:pt idx="4300">
                  <c:v>-29.77</c:v>
                </c:pt>
                <c:pt idx="4301">
                  <c:v>-29.9</c:v>
                </c:pt>
                <c:pt idx="4302">
                  <c:v>-30.03</c:v>
                </c:pt>
                <c:pt idx="4303">
                  <c:v>-30.15</c:v>
                </c:pt>
                <c:pt idx="4304">
                  <c:v>-30.31</c:v>
                </c:pt>
                <c:pt idx="4305">
                  <c:v>-30.43</c:v>
                </c:pt>
                <c:pt idx="4306">
                  <c:v>-30.56</c:v>
                </c:pt>
                <c:pt idx="4307">
                  <c:v>-30.7</c:v>
                </c:pt>
                <c:pt idx="4308">
                  <c:v>-30.91</c:v>
                </c:pt>
                <c:pt idx="4309">
                  <c:v>-31.08</c:v>
                </c:pt>
                <c:pt idx="4310">
                  <c:v>-31.35</c:v>
                </c:pt>
                <c:pt idx="4311">
                  <c:v>-31.5</c:v>
                </c:pt>
                <c:pt idx="4312">
                  <c:v>-31.66</c:v>
                </c:pt>
                <c:pt idx="4313">
                  <c:v>-31.81</c:v>
                </c:pt>
                <c:pt idx="4314">
                  <c:v>-31.93</c:v>
                </c:pt>
                <c:pt idx="4315">
                  <c:v>-32.08</c:v>
                </c:pt>
                <c:pt idx="4316">
                  <c:v>-32.21</c:v>
                </c:pt>
                <c:pt idx="4317">
                  <c:v>-32.369999999999997</c:v>
                </c:pt>
                <c:pt idx="4318">
                  <c:v>-32.549999999999997</c:v>
                </c:pt>
                <c:pt idx="4319">
                  <c:v>-32.729999999999997</c:v>
                </c:pt>
                <c:pt idx="4320">
                  <c:v>-32.909999999999997</c:v>
                </c:pt>
                <c:pt idx="4321">
                  <c:v>-33.11</c:v>
                </c:pt>
                <c:pt idx="4322">
                  <c:v>-33.31</c:v>
                </c:pt>
                <c:pt idx="4323">
                  <c:v>-33.5</c:v>
                </c:pt>
                <c:pt idx="4324">
                  <c:v>-33.659999999999997</c:v>
                </c:pt>
                <c:pt idx="4325">
                  <c:v>-33.799999999999997</c:v>
                </c:pt>
                <c:pt idx="4326">
                  <c:v>-33.950000000000003</c:v>
                </c:pt>
                <c:pt idx="4327">
                  <c:v>-34.159999999999997</c:v>
                </c:pt>
                <c:pt idx="4328">
                  <c:v>-34.409999999999997</c:v>
                </c:pt>
                <c:pt idx="4329">
                  <c:v>-34.659999999999997</c:v>
                </c:pt>
                <c:pt idx="4330">
                  <c:v>-34.92</c:v>
                </c:pt>
                <c:pt idx="4331">
                  <c:v>-35.15</c:v>
                </c:pt>
                <c:pt idx="4332">
                  <c:v>-35.43</c:v>
                </c:pt>
                <c:pt idx="4333">
                  <c:v>-35.65</c:v>
                </c:pt>
                <c:pt idx="4334">
                  <c:v>-35.89</c:v>
                </c:pt>
                <c:pt idx="4335">
                  <c:v>-36.08</c:v>
                </c:pt>
                <c:pt idx="4336">
                  <c:v>-36.299999999999997</c:v>
                </c:pt>
                <c:pt idx="4337">
                  <c:v>-36.520000000000003</c:v>
                </c:pt>
                <c:pt idx="4338">
                  <c:v>-36.75</c:v>
                </c:pt>
                <c:pt idx="4339">
                  <c:v>-37.08</c:v>
                </c:pt>
                <c:pt idx="4340">
                  <c:v>-37.35</c:v>
                </c:pt>
                <c:pt idx="4341">
                  <c:v>-37.71</c:v>
                </c:pt>
                <c:pt idx="4342">
                  <c:v>-38.01</c:v>
                </c:pt>
                <c:pt idx="4343">
                  <c:v>-38.31</c:v>
                </c:pt>
                <c:pt idx="4344">
                  <c:v>-38.67</c:v>
                </c:pt>
                <c:pt idx="4345">
                  <c:v>-39.020000000000003</c:v>
                </c:pt>
                <c:pt idx="4346">
                  <c:v>-39.36</c:v>
                </c:pt>
                <c:pt idx="4347">
                  <c:v>-39.65</c:v>
                </c:pt>
                <c:pt idx="4348">
                  <c:v>-39.85</c:v>
                </c:pt>
                <c:pt idx="4349">
                  <c:v>-40.14</c:v>
                </c:pt>
                <c:pt idx="4350">
                  <c:v>-40.369999999999997</c:v>
                </c:pt>
                <c:pt idx="4351">
                  <c:v>-40.56</c:v>
                </c:pt>
                <c:pt idx="4352">
                  <c:v>-40.68</c:v>
                </c:pt>
                <c:pt idx="4353">
                  <c:v>-40.79</c:v>
                </c:pt>
                <c:pt idx="4354">
                  <c:v>-40.799999999999997</c:v>
                </c:pt>
                <c:pt idx="4355">
                  <c:v>-40.74</c:v>
                </c:pt>
                <c:pt idx="4356">
                  <c:v>-40.69</c:v>
                </c:pt>
                <c:pt idx="4357">
                  <c:v>-40.69</c:v>
                </c:pt>
                <c:pt idx="4358">
                  <c:v>-40.840000000000003</c:v>
                </c:pt>
                <c:pt idx="4359">
                  <c:v>-40.99</c:v>
                </c:pt>
                <c:pt idx="4360">
                  <c:v>-41.09</c:v>
                </c:pt>
                <c:pt idx="4361">
                  <c:v>-41.28</c:v>
                </c:pt>
                <c:pt idx="4362">
                  <c:v>-41.38</c:v>
                </c:pt>
                <c:pt idx="4363">
                  <c:v>-41.54</c:v>
                </c:pt>
                <c:pt idx="4364">
                  <c:v>-41.63</c:v>
                </c:pt>
                <c:pt idx="4365">
                  <c:v>-41.71</c:v>
                </c:pt>
                <c:pt idx="4366">
                  <c:v>-41.85</c:v>
                </c:pt>
                <c:pt idx="4367">
                  <c:v>-41.93</c:v>
                </c:pt>
                <c:pt idx="4368">
                  <c:v>-42.04</c:v>
                </c:pt>
                <c:pt idx="4369">
                  <c:v>-42.13</c:v>
                </c:pt>
                <c:pt idx="4370">
                  <c:v>-42.14</c:v>
                </c:pt>
                <c:pt idx="4371">
                  <c:v>-42.17</c:v>
                </c:pt>
                <c:pt idx="4372">
                  <c:v>-42.19</c:v>
                </c:pt>
                <c:pt idx="4373">
                  <c:v>-42.27</c:v>
                </c:pt>
                <c:pt idx="4374">
                  <c:v>-42.32</c:v>
                </c:pt>
                <c:pt idx="4375">
                  <c:v>-42.37</c:v>
                </c:pt>
                <c:pt idx="4376">
                  <c:v>-42.34</c:v>
                </c:pt>
                <c:pt idx="4377">
                  <c:v>-42.27</c:v>
                </c:pt>
                <c:pt idx="4378">
                  <c:v>-42.09</c:v>
                </c:pt>
                <c:pt idx="4379">
                  <c:v>-42.07</c:v>
                </c:pt>
                <c:pt idx="4380">
                  <c:v>-42.01</c:v>
                </c:pt>
                <c:pt idx="4381">
                  <c:v>-42.04</c:v>
                </c:pt>
                <c:pt idx="4382">
                  <c:v>-42.1</c:v>
                </c:pt>
                <c:pt idx="4383">
                  <c:v>-42.21</c:v>
                </c:pt>
                <c:pt idx="4384">
                  <c:v>-42.28</c:v>
                </c:pt>
                <c:pt idx="4385">
                  <c:v>-42.27</c:v>
                </c:pt>
                <c:pt idx="4386">
                  <c:v>-42.26</c:v>
                </c:pt>
                <c:pt idx="4387">
                  <c:v>-42.26</c:v>
                </c:pt>
                <c:pt idx="4388">
                  <c:v>-42.24</c:v>
                </c:pt>
                <c:pt idx="4389">
                  <c:v>-42.22</c:v>
                </c:pt>
                <c:pt idx="4390">
                  <c:v>-42.2</c:v>
                </c:pt>
                <c:pt idx="4391">
                  <c:v>-42.08</c:v>
                </c:pt>
                <c:pt idx="4392">
                  <c:v>-42.01</c:v>
                </c:pt>
                <c:pt idx="4393">
                  <c:v>-41.94</c:v>
                </c:pt>
                <c:pt idx="4394">
                  <c:v>-41.91</c:v>
                </c:pt>
                <c:pt idx="4395">
                  <c:v>-41.8</c:v>
                </c:pt>
                <c:pt idx="4396">
                  <c:v>-41.67</c:v>
                </c:pt>
                <c:pt idx="4397">
                  <c:v>-41.53</c:v>
                </c:pt>
                <c:pt idx="4398">
                  <c:v>-41.3</c:v>
                </c:pt>
                <c:pt idx="4399">
                  <c:v>-41.12</c:v>
                </c:pt>
                <c:pt idx="4400">
                  <c:v>-40.869999999999997</c:v>
                </c:pt>
                <c:pt idx="4401">
                  <c:v>-40.630000000000003</c:v>
                </c:pt>
                <c:pt idx="4402">
                  <c:v>-40.340000000000003</c:v>
                </c:pt>
                <c:pt idx="4403">
                  <c:v>-40.06</c:v>
                </c:pt>
                <c:pt idx="4404">
                  <c:v>-39.76</c:v>
                </c:pt>
                <c:pt idx="4405">
                  <c:v>-39.450000000000003</c:v>
                </c:pt>
                <c:pt idx="4406">
                  <c:v>-39.119999999999997</c:v>
                </c:pt>
                <c:pt idx="4407">
                  <c:v>-38.81</c:v>
                </c:pt>
                <c:pt idx="4408">
                  <c:v>-38.47</c:v>
                </c:pt>
                <c:pt idx="4409">
                  <c:v>-38.21</c:v>
                </c:pt>
                <c:pt idx="4410">
                  <c:v>-37.94</c:v>
                </c:pt>
                <c:pt idx="4411">
                  <c:v>-37.71</c:v>
                </c:pt>
                <c:pt idx="4412">
                  <c:v>-37.47</c:v>
                </c:pt>
                <c:pt idx="4413">
                  <c:v>-37.229999999999997</c:v>
                </c:pt>
                <c:pt idx="4414">
                  <c:v>-37.090000000000003</c:v>
                </c:pt>
                <c:pt idx="4415">
                  <c:v>-36.92</c:v>
                </c:pt>
                <c:pt idx="4416">
                  <c:v>-36.75</c:v>
                </c:pt>
                <c:pt idx="4417">
                  <c:v>-36.549999999999997</c:v>
                </c:pt>
                <c:pt idx="4418">
                  <c:v>-36.33</c:v>
                </c:pt>
                <c:pt idx="4419">
                  <c:v>-36.04</c:v>
                </c:pt>
                <c:pt idx="4420">
                  <c:v>-35.83</c:v>
                </c:pt>
                <c:pt idx="4421">
                  <c:v>-35.619999999999997</c:v>
                </c:pt>
                <c:pt idx="4422">
                  <c:v>-35.39</c:v>
                </c:pt>
                <c:pt idx="4423">
                  <c:v>-35.22</c:v>
                </c:pt>
                <c:pt idx="4424">
                  <c:v>-35.03</c:v>
                </c:pt>
                <c:pt idx="4425">
                  <c:v>-34.869999999999997</c:v>
                </c:pt>
                <c:pt idx="4426">
                  <c:v>-34.71</c:v>
                </c:pt>
                <c:pt idx="4427">
                  <c:v>-34.56</c:v>
                </c:pt>
                <c:pt idx="4428">
                  <c:v>-34.409999999999997</c:v>
                </c:pt>
                <c:pt idx="4429">
                  <c:v>-34.24</c:v>
                </c:pt>
                <c:pt idx="4430">
                  <c:v>-34.090000000000003</c:v>
                </c:pt>
                <c:pt idx="4431">
                  <c:v>-33.869999999999997</c:v>
                </c:pt>
                <c:pt idx="4432">
                  <c:v>-33.619999999999997</c:v>
                </c:pt>
                <c:pt idx="4433">
                  <c:v>-33.380000000000003</c:v>
                </c:pt>
                <c:pt idx="4434">
                  <c:v>-33.130000000000003</c:v>
                </c:pt>
                <c:pt idx="4435">
                  <c:v>-32.869999999999997</c:v>
                </c:pt>
                <c:pt idx="4436">
                  <c:v>-32.58</c:v>
                </c:pt>
                <c:pt idx="4437">
                  <c:v>-32.35</c:v>
                </c:pt>
                <c:pt idx="4438">
                  <c:v>-32.08</c:v>
                </c:pt>
                <c:pt idx="4439">
                  <c:v>-31.83</c:v>
                </c:pt>
                <c:pt idx="4440">
                  <c:v>-31.55</c:v>
                </c:pt>
                <c:pt idx="4441">
                  <c:v>-31.19</c:v>
                </c:pt>
                <c:pt idx="4442">
                  <c:v>-30.99</c:v>
                </c:pt>
                <c:pt idx="4443">
                  <c:v>-30.81</c:v>
                </c:pt>
                <c:pt idx="4444">
                  <c:v>-30.64</c:v>
                </c:pt>
                <c:pt idx="4445">
                  <c:v>-30.5</c:v>
                </c:pt>
                <c:pt idx="4446">
                  <c:v>-30.47</c:v>
                </c:pt>
                <c:pt idx="4447">
                  <c:v>-30.43</c:v>
                </c:pt>
                <c:pt idx="4448">
                  <c:v>-30.47</c:v>
                </c:pt>
                <c:pt idx="4449">
                  <c:v>-30.64</c:v>
                </c:pt>
                <c:pt idx="4450">
                  <c:v>-31.09</c:v>
                </c:pt>
                <c:pt idx="4451">
                  <c:v>-31.62</c:v>
                </c:pt>
                <c:pt idx="4452">
                  <c:v>-31.97</c:v>
                </c:pt>
                <c:pt idx="4453">
                  <c:v>-31.98</c:v>
                </c:pt>
                <c:pt idx="4454">
                  <c:v>-31.95</c:v>
                </c:pt>
                <c:pt idx="4455">
                  <c:v>-31.79</c:v>
                </c:pt>
                <c:pt idx="4456">
                  <c:v>-31.59</c:v>
                </c:pt>
                <c:pt idx="4457">
                  <c:v>-31.4</c:v>
                </c:pt>
                <c:pt idx="4458">
                  <c:v>-31.3</c:v>
                </c:pt>
                <c:pt idx="4459">
                  <c:v>-31.23</c:v>
                </c:pt>
                <c:pt idx="4460">
                  <c:v>-31.16</c:v>
                </c:pt>
                <c:pt idx="4461">
                  <c:v>-31.13</c:v>
                </c:pt>
                <c:pt idx="4462">
                  <c:v>-31.07</c:v>
                </c:pt>
                <c:pt idx="4463">
                  <c:v>-31.08</c:v>
                </c:pt>
                <c:pt idx="4464">
                  <c:v>-31.14</c:v>
                </c:pt>
                <c:pt idx="4465">
                  <c:v>-31.16</c:v>
                </c:pt>
                <c:pt idx="4466">
                  <c:v>-31.12</c:v>
                </c:pt>
                <c:pt idx="4467">
                  <c:v>-31.04</c:v>
                </c:pt>
                <c:pt idx="4468">
                  <c:v>-31.01</c:v>
                </c:pt>
                <c:pt idx="4469">
                  <c:v>-30.94</c:v>
                </c:pt>
                <c:pt idx="4470">
                  <c:v>-30.83</c:v>
                </c:pt>
                <c:pt idx="4471">
                  <c:v>-30.75</c:v>
                </c:pt>
                <c:pt idx="4472">
                  <c:v>-30.61</c:v>
                </c:pt>
                <c:pt idx="4473">
                  <c:v>-30.45</c:v>
                </c:pt>
                <c:pt idx="4474">
                  <c:v>-30.32</c:v>
                </c:pt>
                <c:pt idx="4475">
                  <c:v>-30.25</c:v>
                </c:pt>
                <c:pt idx="4476">
                  <c:v>-30.25</c:v>
                </c:pt>
                <c:pt idx="4477">
                  <c:v>-30.21</c:v>
                </c:pt>
                <c:pt idx="4478">
                  <c:v>-30.13</c:v>
                </c:pt>
                <c:pt idx="4479">
                  <c:v>-29.99</c:v>
                </c:pt>
                <c:pt idx="4480">
                  <c:v>-29.83</c:v>
                </c:pt>
                <c:pt idx="4481">
                  <c:v>-29.88</c:v>
                </c:pt>
                <c:pt idx="4482">
                  <c:v>-29.98</c:v>
                </c:pt>
                <c:pt idx="4483">
                  <c:v>-30.22</c:v>
                </c:pt>
                <c:pt idx="4484">
                  <c:v>-30.51</c:v>
                </c:pt>
                <c:pt idx="4485">
                  <c:v>-30.74</c:v>
                </c:pt>
                <c:pt idx="4486">
                  <c:v>-30.92</c:v>
                </c:pt>
                <c:pt idx="4487">
                  <c:v>-31.08</c:v>
                </c:pt>
                <c:pt idx="4488">
                  <c:v>-31.16</c:v>
                </c:pt>
                <c:pt idx="4489">
                  <c:v>-31.23</c:v>
                </c:pt>
                <c:pt idx="4490">
                  <c:v>-31.34</c:v>
                </c:pt>
                <c:pt idx="4491">
                  <c:v>-31.42</c:v>
                </c:pt>
                <c:pt idx="4492">
                  <c:v>-31.48</c:v>
                </c:pt>
                <c:pt idx="4493">
                  <c:v>-31.55</c:v>
                </c:pt>
                <c:pt idx="4494">
                  <c:v>-31.57</c:v>
                </c:pt>
                <c:pt idx="4495">
                  <c:v>-31.55</c:v>
                </c:pt>
                <c:pt idx="4496">
                  <c:v>-31.48</c:v>
                </c:pt>
                <c:pt idx="4497">
                  <c:v>-31.44</c:v>
                </c:pt>
                <c:pt idx="4498">
                  <c:v>-31.36</c:v>
                </c:pt>
                <c:pt idx="4499">
                  <c:v>-31.37</c:v>
                </c:pt>
                <c:pt idx="4500">
                  <c:v>-31.49</c:v>
                </c:pt>
                <c:pt idx="4501">
                  <c:v>-31.61</c:v>
                </c:pt>
                <c:pt idx="4502">
                  <c:v>-31.68</c:v>
                </c:pt>
                <c:pt idx="4503">
                  <c:v>-31.83</c:v>
                </c:pt>
                <c:pt idx="4504">
                  <c:v>-31.94</c:v>
                </c:pt>
                <c:pt idx="4505">
                  <c:v>-32.049999999999997</c:v>
                </c:pt>
                <c:pt idx="4506">
                  <c:v>-32.19</c:v>
                </c:pt>
                <c:pt idx="4507">
                  <c:v>-32.340000000000003</c:v>
                </c:pt>
                <c:pt idx="4508">
                  <c:v>-32.5</c:v>
                </c:pt>
                <c:pt idx="4509">
                  <c:v>-32.64</c:v>
                </c:pt>
                <c:pt idx="4510">
                  <c:v>-32.770000000000003</c:v>
                </c:pt>
                <c:pt idx="4511">
                  <c:v>-32.85</c:v>
                </c:pt>
                <c:pt idx="4512">
                  <c:v>-32.869999999999997</c:v>
                </c:pt>
                <c:pt idx="4513">
                  <c:v>-32.89</c:v>
                </c:pt>
                <c:pt idx="4514">
                  <c:v>-32.83</c:v>
                </c:pt>
                <c:pt idx="4515">
                  <c:v>-32.76</c:v>
                </c:pt>
                <c:pt idx="4516">
                  <c:v>-32.68</c:v>
                </c:pt>
                <c:pt idx="4517">
                  <c:v>-32.57</c:v>
                </c:pt>
                <c:pt idx="4518">
                  <c:v>-32.61</c:v>
                </c:pt>
                <c:pt idx="4519">
                  <c:v>-32.71</c:v>
                </c:pt>
                <c:pt idx="4520">
                  <c:v>-32.82</c:v>
                </c:pt>
                <c:pt idx="4521">
                  <c:v>-32.950000000000003</c:v>
                </c:pt>
                <c:pt idx="4522">
                  <c:v>-32.979999999999997</c:v>
                </c:pt>
                <c:pt idx="4523">
                  <c:v>-32.97</c:v>
                </c:pt>
                <c:pt idx="4524">
                  <c:v>-32.979999999999997</c:v>
                </c:pt>
                <c:pt idx="4525">
                  <c:v>-33.15</c:v>
                </c:pt>
                <c:pt idx="4526">
                  <c:v>-33.5</c:v>
                </c:pt>
                <c:pt idx="4527">
                  <c:v>-33.880000000000003</c:v>
                </c:pt>
                <c:pt idx="4528">
                  <c:v>-34.17</c:v>
                </c:pt>
                <c:pt idx="4529">
                  <c:v>-34.47</c:v>
                </c:pt>
                <c:pt idx="4530">
                  <c:v>-34.83</c:v>
                </c:pt>
                <c:pt idx="4531">
                  <c:v>-35.26</c:v>
                </c:pt>
                <c:pt idx="4532">
                  <c:v>-35.75</c:v>
                </c:pt>
                <c:pt idx="4533">
                  <c:v>-36.11</c:v>
                </c:pt>
                <c:pt idx="4534">
                  <c:v>-36.51</c:v>
                </c:pt>
                <c:pt idx="4535">
                  <c:v>-36.68</c:v>
                </c:pt>
                <c:pt idx="4536">
                  <c:v>-36.909999999999997</c:v>
                </c:pt>
                <c:pt idx="4537">
                  <c:v>-37.08</c:v>
                </c:pt>
                <c:pt idx="4538">
                  <c:v>-37.31</c:v>
                </c:pt>
                <c:pt idx="4539">
                  <c:v>-37.53</c:v>
                </c:pt>
                <c:pt idx="4540">
                  <c:v>-37.79</c:v>
                </c:pt>
                <c:pt idx="4541">
                  <c:v>-38.049999999999997</c:v>
                </c:pt>
                <c:pt idx="4542">
                  <c:v>-38.29</c:v>
                </c:pt>
                <c:pt idx="4543">
                  <c:v>-38.32</c:v>
                </c:pt>
                <c:pt idx="4544">
                  <c:v>-38.18</c:v>
                </c:pt>
                <c:pt idx="4545">
                  <c:v>-38.08</c:v>
                </c:pt>
                <c:pt idx="4546">
                  <c:v>-37.99</c:v>
                </c:pt>
                <c:pt idx="4547">
                  <c:v>-37.9</c:v>
                </c:pt>
                <c:pt idx="4548">
                  <c:v>-37.79</c:v>
                </c:pt>
                <c:pt idx="4549">
                  <c:v>-37.76</c:v>
                </c:pt>
                <c:pt idx="4550">
                  <c:v>-37.89</c:v>
                </c:pt>
                <c:pt idx="4551">
                  <c:v>-37.880000000000003</c:v>
                </c:pt>
                <c:pt idx="4552">
                  <c:v>-37.75</c:v>
                </c:pt>
                <c:pt idx="4553">
                  <c:v>-37.6</c:v>
                </c:pt>
                <c:pt idx="4554">
                  <c:v>-37.47</c:v>
                </c:pt>
                <c:pt idx="4555">
                  <c:v>-37.340000000000003</c:v>
                </c:pt>
                <c:pt idx="4556">
                  <c:v>-37.299999999999997</c:v>
                </c:pt>
                <c:pt idx="4557">
                  <c:v>-37.35</c:v>
                </c:pt>
                <c:pt idx="4558">
                  <c:v>-37.479999999999997</c:v>
                </c:pt>
                <c:pt idx="4559">
                  <c:v>-37.619999999999997</c:v>
                </c:pt>
                <c:pt idx="4560">
                  <c:v>-37.82</c:v>
                </c:pt>
                <c:pt idx="4561">
                  <c:v>-37.97</c:v>
                </c:pt>
                <c:pt idx="4562">
                  <c:v>-38.17</c:v>
                </c:pt>
                <c:pt idx="4563">
                  <c:v>-38.299999999999997</c:v>
                </c:pt>
                <c:pt idx="4564">
                  <c:v>-38.42</c:v>
                </c:pt>
                <c:pt idx="4565">
                  <c:v>-38.520000000000003</c:v>
                </c:pt>
                <c:pt idx="4566">
                  <c:v>-38.54</c:v>
                </c:pt>
                <c:pt idx="4567">
                  <c:v>-38.47</c:v>
                </c:pt>
                <c:pt idx="4568">
                  <c:v>-38.5</c:v>
                </c:pt>
                <c:pt idx="4569">
                  <c:v>-38.409999999999997</c:v>
                </c:pt>
                <c:pt idx="4570">
                  <c:v>-38.36</c:v>
                </c:pt>
                <c:pt idx="4571">
                  <c:v>-38.26</c:v>
                </c:pt>
                <c:pt idx="4572">
                  <c:v>-38.299999999999997</c:v>
                </c:pt>
                <c:pt idx="4573">
                  <c:v>-38.33</c:v>
                </c:pt>
                <c:pt idx="4574">
                  <c:v>-38.46</c:v>
                </c:pt>
                <c:pt idx="4575">
                  <c:v>-38.520000000000003</c:v>
                </c:pt>
                <c:pt idx="4576">
                  <c:v>-38.590000000000003</c:v>
                </c:pt>
                <c:pt idx="4577">
                  <c:v>-38.68</c:v>
                </c:pt>
                <c:pt idx="4578">
                  <c:v>-38.75</c:v>
                </c:pt>
                <c:pt idx="4579">
                  <c:v>-38.86</c:v>
                </c:pt>
                <c:pt idx="4580">
                  <c:v>-38.96</c:v>
                </c:pt>
                <c:pt idx="4581">
                  <c:v>-39.08</c:v>
                </c:pt>
                <c:pt idx="4582">
                  <c:v>-39.22</c:v>
                </c:pt>
                <c:pt idx="4583">
                  <c:v>-39.369999999999997</c:v>
                </c:pt>
                <c:pt idx="4584">
                  <c:v>-39.47</c:v>
                </c:pt>
                <c:pt idx="4585">
                  <c:v>-39.58</c:v>
                </c:pt>
                <c:pt idx="4586">
                  <c:v>-39.72</c:v>
                </c:pt>
                <c:pt idx="4587">
                  <c:v>-39.89</c:v>
                </c:pt>
                <c:pt idx="4588">
                  <c:v>-40.01</c:v>
                </c:pt>
                <c:pt idx="4589">
                  <c:v>-40.21</c:v>
                </c:pt>
                <c:pt idx="4590">
                  <c:v>-40.43</c:v>
                </c:pt>
                <c:pt idx="4591">
                  <c:v>-40.65</c:v>
                </c:pt>
                <c:pt idx="4592">
                  <c:v>-40.79</c:v>
                </c:pt>
                <c:pt idx="4593">
                  <c:v>-40.909999999999997</c:v>
                </c:pt>
                <c:pt idx="4594">
                  <c:v>-41.09</c:v>
                </c:pt>
                <c:pt idx="4595">
                  <c:v>-41.24</c:v>
                </c:pt>
                <c:pt idx="4596">
                  <c:v>-41.35</c:v>
                </c:pt>
                <c:pt idx="4597">
                  <c:v>-41.43</c:v>
                </c:pt>
                <c:pt idx="4598">
                  <c:v>-41.55</c:v>
                </c:pt>
                <c:pt idx="4599">
                  <c:v>-41.68</c:v>
                </c:pt>
                <c:pt idx="4600">
                  <c:v>-41.83</c:v>
                </c:pt>
                <c:pt idx="4601">
                  <c:v>-41.95</c:v>
                </c:pt>
                <c:pt idx="4602">
                  <c:v>-42.01</c:v>
                </c:pt>
                <c:pt idx="4603">
                  <c:v>-42.05</c:v>
                </c:pt>
                <c:pt idx="4604">
                  <c:v>-42.04</c:v>
                </c:pt>
                <c:pt idx="4605">
                  <c:v>-41.93</c:v>
                </c:pt>
                <c:pt idx="4606">
                  <c:v>-41.91</c:v>
                </c:pt>
                <c:pt idx="4607">
                  <c:v>-41.81</c:v>
                </c:pt>
                <c:pt idx="4608">
                  <c:v>-41.78</c:v>
                </c:pt>
                <c:pt idx="4609">
                  <c:v>-41.77</c:v>
                </c:pt>
                <c:pt idx="4610">
                  <c:v>-41.73</c:v>
                </c:pt>
                <c:pt idx="4611">
                  <c:v>-41.68</c:v>
                </c:pt>
                <c:pt idx="4612">
                  <c:v>-41.65</c:v>
                </c:pt>
                <c:pt idx="4613">
                  <c:v>-41.6</c:v>
                </c:pt>
                <c:pt idx="4614">
                  <c:v>-41.72</c:v>
                </c:pt>
                <c:pt idx="4615">
                  <c:v>-41.88</c:v>
                </c:pt>
                <c:pt idx="4616">
                  <c:v>-41.91</c:v>
                </c:pt>
                <c:pt idx="4617">
                  <c:v>-41.99</c:v>
                </c:pt>
                <c:pt idx="4618">
                  <c:v>-42.05</c:v>
                </c:pt>
                <c:pt idx="4619">
                  <c:v>-42.02</c:v>
                </c:pt>
                <c:pt idx="4620">
                  <c:v>-41.99</c:v>
                </c:pt>
                <c:pt idx="4621">
                  <c:v>-42.08</c:v>
                </c:pt>
                <c:pt idx="4622">
                  <c:v>-42.21</c:v>
                </c:pt>
                <c:pt idx="4623">
                  <c:v>-42.42</c:v>
                </c:pt>
                <c:pt idx="4624">
                  <c:v>-42.62</c:v>
                </c:pt>
                <c:pt idx="4625">
                  <c:v>-42.79</c:v>
                </c:pt>
                <c:pt idx="4626">
                  <c:v>-42.96</c:v>
                </c:pt>
                <c:pt idx="4627">
                  <c:v>-43.14</c:v>
                </c:pt>
                <c:pt idx="4628">
                  <c:v>-43.24</c:v>
                </c:pt>
                <c:pt idx="4629">
                  <c:v>-43.41</c:v>
                </c:pt>
                <c:pt idx="4630">
                  <c:v>-43.52</c:v>
                </c:pt>
                <c:pt idx="4631">
                  <c:v>-43.73</c:v>
                </c:pt>
                <c:pt idx="4632">
                  <c:v>-43.79</c:v>
                </c:pt>
                <c:pt idx="4633">
                  <c:v>-43.92</c:v>
                </c:pt>
                <c:pt idx="4634">
                  <c:v>-44.02</c:v>
                </c:pt>
                <c:pt idx="4635">
                  <c:v>-44.04</c:v>
                </c:pt>
                <c:pt idx="4636">
                  <c:v>-44.13</c:v>
                </c:pt>
                <c:pt idx="4637">
                  <c:v>-44.18</c:v>
                </c:pt>
                <c:pt idx="4638">
                  <c:v>-44.28</c:v>
                </c:pt>
                <c:pt idx="4639">
                  <c:v>-44.35</c:v>
                </c:pt>
                <c:pt idx="4640">
                  <c:v>-44.39</c:v>
                </c:pt>
                <c:pt idx="4641">
                  <c:v>-44.42</c:v>
                </c:pt>
                <c:pt idx="4642">
                  <c:v>-44.45</c:v>
                </c:pt>
                <c:pt idx="4643">
                  <c:v>-44.46</c:v>
                </c:pt>
                <c:pt idx="4644">
                  <c:v>-44.49</c:v>
                </c:pt>
                <c:pt idx="4645">
                  <c:v>-44.53</c:v>
                </c:pt>
                <c:pt idx="4646">
                  <c:v>-44.58</c:v>
                </c:pt>
                <c:pt idx="4647">
                  <c:v>-44.68</c:v>
                </c:pt>
                <c:pt idx="4648">
                  <c:v>-44.78</c:v>
                </c:pt>
                <c:pt idx="4649">
                  <c:v>-44.86</c:v>
                </c:pt>
                <c:pt idx="4650">
                  <c:v>-44.88</c:v>
                </c:pt>
                <c:pt idx="4651">
                  <c:v>-44.94</c:v>
                </c:pt>
                <c:pt idx="4652">
                  <c:v>-45.03</c:v>
                </c:pt>
                <c:pt idx="4653">
                  <c:v>-45.14</c:v>
                </c:pt>
                <c:pt idx="4654">
                  <c:v>-45.26</c:v>
                </c:pt>
                <c:pt idx="4655">
                  <c:v>-45.35</c:v>
                </c:pt>
                <c:pt idx="4656">
                  <c:v>-45.44</c:v>
                </c:pt>
                <c:pt idx="4657">
                  <c:v>-45.56</c:v>
                </c:pt>
                <c:pt idx="4658">
                  <c:v>-45.68</c:v>
                </c:pt>
                <c:pt idx="4659">
                  <c:v>-45.78</c:v>
                </c:pt>
                <c:pt idx="4660">
                  <c:v>-45.87</c:v>
                </c:pt>
                <c:pt idx="4661">
                  <c:v>-46.01</c:v>
                </c:pt>
                <c:pt idx="4662">
                  <c:v>-46.1</c:v>
                </c:pt>
                <c:pt idx="4663">
                  <c:v>-46.19</c:v>
                </c:pt>
                <c:pt idx="4664">
                  <c:v>-46.32</c:v>
                </c:pt>
                <c:pt idx="4665">
                  <c:v>-46.42</c:v>
                </c:pt>
                <c:pt idx="4666">
                  <c:v>-46.48</c:v>
                </c:pt>
                <c:pt idx="4667">
                  <c:v>-46.62</c:v>
                </c:pt>
                <c:pt idx="4668">
                  <c:v>-46.74</c:v>
                </c:pt>
                <c:pt idx="4669">
                  <c:v>-46.85</c:v>
                </c:pt>
                <c:pt idx="4670">
                  <c:v>-46.97</c:v>
                </c:pt>
                <c:pt idx="4671">
                  <c:v>-47</c:v>
                </c:pt>
                <c:pt idx="4672">
                  <c:v>-47.07</c:v>
                </c:pt>
                <c:pt idx="4673">
                  <c:v>-47.16</c:v>
                </c:pt>
                <c:pt idx="4674">
                  <c:v>-47.3</c:v>
                </c:pt>
                <c:pt idx="4675">
                  <c:v>-47.4</c:v>
                </c:pt>
                <c:pt idx="4676">
                  <c:v>-47.49</c:v>
                </c:pt>
                <c:pt idx="4677">
                  <c:v>-47.57</c:v>
                </c:pt>
                <c:pt idx="4678">
                  <c:v>-47.65</c:v>
                </c:pt>
                <c:pt idx="4679">
                  <c:v>-47.71</c:v>
                </c:pt>
                <c:pt idx="4680">
                  <c:v>-47.78</c:v>
                </c:pt>
                <c:pt idx="4681">
                  <c:v>-47.83</c:v>
                </c:pt>
                <c:pt idx="4682">
                  <c:v>-47.85</c:v>
                </c:pt>
                <c:pt idx="4683">
                  <c:v>-47.89</c:v>
                </c:pt>
                <c:pt idx="4684">
                  <c:v>-47.97</c:v>
                </c:pt>
                <c:pt idx="4685">
                  <c:v>-48.07</c:v>
                </c:pt>
                <c:pt idx="4686">
                  <c:v>-48.16</c:v>
                </c:pt>
                <c:pt idx="4687">
                  <c:v>-48.22</c:v>
                </c:pt>
                <c:pt idx="4688">
                  <c:v>-48.27</c:v>
                </c:pt>
                <c:pt idx="4689">
                  <c:v>-48.28</c:v>
                </c:pt>
                <c:pt idx="4690">
                  <c:v>-48.37</c:v>
                </c:pt>
                <c:pt idx="4691">
                  <c:v>-48.46</c:v>
                </c:pt>
                <c:pt idx="4692">
                  <c:v>-48.53</c:v>
                </c:pt>
                <c:pt idx="4693">
                  <c:v>-48.53</c:v>
                </c:pt>
                <c:pt idx="4694">
                  <c:v>-48.63</c:v>
                </c:pt>
                <c:pt idx="4695">
                  <c:v>-48.71</c:v>
                </c:pt>
                <c:pt idx="4696">
                  <c:v>-48.79</c:v>
                </c:pt>
                <c:pt idx="4697">
                  <c:v>-48.79</c:v>
                </c:pt>
                <c:pt idx="4698">
                  <c:v>-48.88</c:v>
                </c:pt>
                <c:pt idx="4699">
                  <c:v>-48.97</c:v>
                </c:pt>
                <c:pt idx="4700">
                  <c:v>-49.03</c:v>
                </c:pt>
                <c:pt idx="4701">
                  <c:v>-49.12</c:v>
                </c:pt>
                <c:pt idx="4702">
                  <c:v>-49.13</c:v>
                </c:pt>
                <c:pt idx="4703">
                  <c:v>-49.22</c:v>
                </c:pt>
                <c:pt idx="4704">
                  <c:v>-49.15</c:v>
                </c:pt>
                <c:pt idx="4705">
                  <c:v>-49.23</c:v>
                </c:pt>
                <c:pt idx="4706">
                  <c:v>-49.3</c:v>
                </c:pt>
                <c:pt idx="4707">
                  <c:v>-49.33</c:v>
                </c:pt>
                <c:pt idx="4708">
                  <c:v>-49.46</c:v>
                </c:pt>
                <c:pt idx="4709">
                  <c:v>-49.36</c:v>
                </c:pt>
                <c:pt idx="4710">
                  <c:v>-49.34</c:v>
                </c:pt>
                <c:pt idx="4711">
                  <c:v>-49.25</c:v>
                </c:pt>
                <c:pt idx="4712">
                  <c:v>-49.34</c:v>
                </c:pt>
                <c:pt idx="4713">
                  <c:v>-49.3</c:v>
                </c:pt>
                <c:pt idx="4714">
                  <c:v>-49.23</c:v>
                </c:pt>
                <c:pt idx="4715">
                  <c:v>-49.17</c:v>
                </c:pt>
                <c:pt idx="4716">
                  <c:v>-49.13</c:v>
                </c:pt>
                <c:pt idx="4717">
                  <c:v>-49.14</c:v>
                </c:pt>
                <c:pt idx="4718">
                  <c:v>-49.09</c:v>
                </c:pt>
                <c:pt idx="4719">
                  <c:v>-49.05</c:v>
                </c:pt>
                <c:pt idx="4720">
                  <c:v>-48.94</c:v>
                </c:pt>
                <c:pt idx="4721">
                  <c:v>-48.8</c:v>
                </c:pt>
                <c:pt idx="4722">
                  <c:v>-48.8</c:v>
                </c:pt>
                <c:pt idx="4723">
                  <c:v>-48.72</c:v>
                </c:pt>
                <c:pt idx="4724">
                  <c:v>-48.66</c:v>
                </c:pt>
                <c:pt idx="4725">
                  <c:v>-48.63</c:v>
                </c:pt>
                <c:pt idx="4726">
                  <c:v>-48.44</c:v>
                </c:pt>
                <c:pt idx="4727">
                  <c:v>-48.42</c:v>
                </c:pt>
                <c:pt idx="4728">
                  <c:v>-48.29</c:v>
                </c:pt>
                <c:pt idx="4729">
                  <c:v>-48.27</c:v>
                </c:pt>
                <c:pt idx="4730">
                  <c:v>-48.1</c:v>
                </c:pt>
                <c:pt idx="4731">
                  <c:v>-48</c:v>
                </c:pt>
                <c:pt idx="4732">
                  <c:v>-47.94</c:v>
                </c:pt>
                <c:pt idx="4733">
                  <c:v>-47.75</c:v>
                </c:pt>
                <c:pt idx="4734">
                  <c:v>-47.59</c:v>
                </c:pt>
                <c:pt idx="4735">
                  <c:v>-47.52</c:v>
                </c:pt>
                <c:pt idx="4736">
                  <c:v>-47.46</c:v>
                </c:pt>
                <c:pt idx="4737">
                  <c:v>-47.4</c:v>
                </c:pt>
                <c:pt idx="4738">
                  <c:v>-47.33</c:v>
                </c:pt>
                <c:pt idx="4739">
                  <c:v>-47.3</c:v>
                </c:pt>
                <c:pt idx="4740">
                  <c:v>-47.26</c:v>
                </c:pt>
                <c:pt idx="4741">
                  <c:v>-47.17</c:v>
                </c:pt>
                <c:pt idx="4742">
                  <c:v>-47.19</c:v>
                </c:pt>
                <c:pt idx="4743">
                  <c:v>-47.12</c:v>
                </c:pt>
                <c:pt idx="4744">
                  <c:v>-47.15</c:v>
                </c:pt>
                <c:pt idx="4745">
                  <c:v>-47.16</c:v>
                </c:pt>
                <c:pt idx="4746">
                  <c:v>-47.16</c:v>
                </c:pt>
                <c:pt idx="4747">
                  <c:v>-47.12</c:v>
                </c:pt>
                <c:pt idx="4748">
                  <c:v>-47.08</c:v>
                </c:pt>
                <c:pt idx="4749">
                  <c:v>-47.08</c:v>
                </c:pt>
                <c:pt idx="4750">
                  <c:v>-47.06</c:v>
                </c:pt>
                <c:pt idx="4751">
                  <c:v>-47.07</c:v>
                </c:pt>
                <c:pt idx="4752">
                  <c:v>-47.07</c:v>
                </c:pt>
                <c:pt idx="4753">
                  <c:v>-47.08</c:v>
                </c:pt>
                <c:pt idx="4754">
                  <c:v>-47.1</c:v>
                </c:pt>
                <c:pt idx="4755">
                  <c:v>-47.15</c:v>
                </c:pt>
                <c:pt idx="4756">
                  <c:v>-47.19</c:v>
                </c:pt>
                <c:pt idx="4757">
                  <c:v>-47.21</c:v>
                </c:pt>
                <c:pt idx="4758">
                  <c:v>-47.22</c:v>
                </c:pt>
                <c:pt idx="4759">
                  <c:v>-47.23</c:v>
                </c:pt>
                <c:pt idx="4760">
                  <c:v>-47.24</c:v>
                </c:pt>
                <c:pt idx="4761">
                  <c:v>-47.25</c:v>
                </c:pt>
                <c:pt idx="4762">
                  <c:v>-47.31</c:v>
                </c:pt>
                <c:pt idx="4763">
                  <c:v>-47.41</c:v>
                </c:pt>
                <c:pt idx="4764">
                  <c:v>-47.42</c:v>
                </c:pt>
                <c:pt idx="4765">
                  <c:v>-47.42</c:v>
                </c:pt>
                <c:pt idx="4766">
                  <c:v>-47.42</c:v>
                </c:pt>
                <c:pt idx="4767">
                  <c:v>-47.39</c:v>
                </c:pt>
                <c:pt idx="4768">
                  <c:v>-47.37</c:v>
                </c:pt>
                <c:pt idx="4769">
                  <c:v>-47.35</c:v>
                </c:pt>
                <c:pt idx="4770">
                  <c:v>-47.35</c:v>
                </c:pt>
                <c:pt idx="4771">
                  <c:v>-47.36</c:v>
                </c:pt>
                <c:pt idx="4772">
                  <c:v>-47.33</c:v>
                </c:pt>
                <c:pt idx="4773">
                  <c:v>-47.26</c:v>
                </c:pt>
                <c:pt idx="4774">
                  <c:v>-47.19</c:v>
                </c:pt>
                <c:pt idx="4775">
                  <c:v>-47.13</c:v>
                </c:pt>
                <c:pt idx="4776">
                  <c:v>-47.08</c:v>
                </c:pt>
                <c:pt idx="4777">
                  <c:v>-47.05</c:v>
                </c:pt>
                <c:pt idx="4778">
                  <c:v>-47.15</c:v>
                </c:pt>
                <c:pt idx="4779">
                  <c:v>-47.25</c:v>
                </c:pt>
                <c:pt idx="4780">
                  <c:v>-47.34</c:v>
                </c:pt>
                <c:pt idx="4781">
                  <c:v>-47.43</c:v>
                </c:pt>
                <c:pt idx="4782">
                  <c:v>-47.52</c:v>
                </c:pt>
                <c:pt idx="4783">
                  <c:v>-47.57</c:v>
                </c:pt>
                <c:pt idx="4784">
                  <c:v>-47.64</c:v>
                </c:pt>
                <c:pt idx="4785">
                  <c:v>-47.75</c:v>
                </c:pt>
                <c:pt idx="4786">
                  <c:v>-47.77</c:v>
                </c:pt>
                <c:pt idx="4787">
                  <c:v>-47.89</c:v>
                </c:pt>
                <c:pt idx="4788">
                  <c:v>-47.92</c:v>
                </c:pt>
                <c:pt idx="4789">
                  <c:v>-47.9</c:v>
                </c:pt>
                <c:pt idx="4790">
                  <c:v>-47.92</c:v>
                </c:pt>
                <c:pt idx="4791">
                  <c:v>-47.84</c:v>
                </c:pt>
                <c:pt idx="4792">
                  <c:v>-47.69</c:v>
                </c:pt>
                <c:pt idx="4793">
                  <c:v>-47.55</c:v>
                </c:pt>
                <c:pt idx="4794">
                  <c:v>-47.43</c:v>
                </c:pt>
                <c:pt idx="4795">
                  <c:v>-47.38</c:v>
                </c:pt>
                <c:pt idx="4796">
                  <c:v>-47.32</c:v>
                </c:pt>
                <c:pt idx="4797">
                  <c:v>-47.18</c:v>
                </c:pt>
                <c:pt idx="4798">
                  <c:v>-47.15</c:v>
                </c:pt>
                <c:pt idx="4799">
                  <c:v>-47.04</c:v>
                </c:pt>
                <c:pt idx="4800">
                  <c:v>-46.94</c:v>
                </c:pt>
                <c:pt idx="4801">
                  <c:v>-46.9</c:v>
                </c:pt>
                <c:pt idx="4802">
                  <c:v>-46.79</c:v>
                </c:pt>
                <c:pt idx="4803">
                  <c:v>-46.65</c:v>
                </c:pt>
                <c:pt idx="4804">
                  <c:v>-46.36</c:v>
                </c:pt>
                <c:pt idx="4805">
                  <c:v>-46.11</c:v>
                </c:pt>
                <c:pt idx="4806">
                  <c:v>-45.81</c:v>
                </c:pt>
                <c:pt idx="4807">
                  <c:v>-45.51</c:v>
                </c:pt>
                <c:pt idx="4808">
                  <c:v>-45.11</c:v>
                </c:pt>
                <c:pt idx="4809">
                  <c:v>-44.86</c:v>
                </c:pt>
                <c:pt idx="4810">
                  <c:v>-44.59</c:v>
                </c:pt>
                <c:pt idx="4811">
                  <c:v>-44.29</c:v>
                </c:pt>
                <c:pt idx="4812">
                  <c:v>-44.02</c:v>
                </c:pt>
                <c:pt idx="4813">
                  <c:v>-43.74</c:v>
                </c:pt>
                <c:pt idx="4814">
                  <c:v>-43.53</c:v>
                </c:pt>
                <c:pt idx="4815">
                  <c:v>-43.33</c:v>
                </c:pt>
                <c:pt idx="4816">
                  <c:v>-43.16</c:v>
                </c:pt>
                <c:pt idx="4817">
                  <c:v>-42.95</c:v>
                </c:pt>
                <c:pt idx="4818">
                  <c:v>-42.86</c:v>
                </c:pt>
                <c:pt idx="4819">
                  <c:v>-42.81</c:v>
                </c:pt>
                <c:pt idx="4820">
                  <c:v>-42.69</c:v>
                </c:pt>
                <c:pt idx="4821">
                  <c:v>-42.66</c:v>
                </c:pt>
                <c:pt idx="4822">
                  <c:v>-42.67</c:v>
                </c:pt>
                <c:pt idx="4823">
                  <c:v>-42.59</c:v>
                </c:pt>
                <c:pt idx="4824">
                  <c:v>-42.56</c:v>
                </c:pt>
                <c:pt idx="4825">
                  <c:v>-42.48</c:v>
                </c:pt>
                <c:pt idx="4826">
                  <c:v>-42.43</c:v>
                </c:pt>
                <c:pt idx="4827">
                  <c:v>-42.32</c:v>
                </c:pt>
                <c:pt idx="4828">
                  <c:v>-42.13</c:v>
                </c:pt>
                <c:pt idx="4829">
                  <c:v>-42.02</c:v>
                </c:pt>
                <c:pt idx="4830">
                  <c:v>-41.94</c:v>
                </c:pt>
                <c:pt idx="4831">
                  <c:v>-41.82</c:v>
                </c:pt>
                <c:pt idx="4832">
                  <c:v>-41.82</c:v>
                </c:pt>
                <c:pt idx="4833">
                  <c:v>-41.77</c:v>
                </c:pt>
                <c:pt idx="4834">
                  <c:v>-41.61</c:v>
                </c:pt>
                <c:pt idx="4835">
                  <c:v>-41.42</c:v>
                </c:pt>
                <c:pt idx="4836">
                  <c:v>-41.1</c:v>
                </c:pt>
                <c:pt idx="4837">
                  <c:v>-40.79</c:v>
                </c:pt>
                <c:pt idx="4838">
                  <c:v>-40.46</c:v>
                </c:pt>
                <c:pt idx="4839">
                  <c:v>-40.130000000000003</c:v>
                </c:pt>
                <c:pt idx="4840">
                  <c:v>-39.74</c:v>
                </c:pt>
                <c:pt idx="4841">
                  <c:v>-39.31</c:v>
                </c:pt>
                <c:pt idx="4842">
                  <c:v>-38.89</c:v>
                </c:pt>
                <c:pt idx="4843">
                  <c:v>-38.479999999999997</c:v>
                </c:pt>
                <c:pt idx="4844">
                  <c:v>-38.18</c:v>
                </c:pt>
                <c:pt idx="4845">
                  <c:v>-37.89</c:v>
                </c:pt>
                <c:pt idx="4846">
                  <c:v>-37.619999999999997</c:v>
                </c:pt>
                <c:pt idx="4847">
                  <c:v>-37.35</c:v>
                </c:pt>
                <c:pt idx="4848">
                  <c:v>-37.08</c:v>
                </c:pt>
                <c:pt idx="4849">
                  <c:v>-36.81</c:v>
                </c:pt>
                <c:pt idx="4850">
                  <c:v>-36.57</c:v>
                </c:pt>
                <c:pt idx="4851">
                  <c:v>-36.32</c:v>
                </c:pt>
                <c:pt idx="4852">
                  <c:v>-36.03</c:v>
                </c:pt>
                <c:pt idx="4853">
                  <c:v>-35.83</c:v>
                </c:pt>
                <c:pt idx="4854">
                  <c:v>-35.64</c:v>
                </c:pt>
                <c:pt idx="4855">
                  <c:v>-35.590000000000003</c:v>
                </c:pt>
                <c:pt idx="4856">
                  <c:v>-35.58</c:v>
                </c:pt>
                <c:pt idx="4857">
                  <c:v>-35.6</c:v>
                </c:pt>
                <c:pt idx="4858">
                  <c:v>-35.57</c:v>
                </c:pt>
                <c:pt idx="4859">
                  <c:v>-35.549999999999997</c:v>
                </c:pt>
                <c:pt idx="4860">
                  <c:v>-35.5</c:v>
                </c:pt>
                <c:pt idx="4861">
                  <c:v>-35.4</c:v>
                </c:pt>
                <c:pt idx="4862">
                  <c:v>-35.31</c:v>
                </c:pt>
                <c:pt idx="4863">
                  <c:v>-35.04</c:v>
                </c:pt>
                <c:pt idx="4864">
                  <c:v>-34.85</c:v>
                </c:pt>
                <c:pt idx="4865">
                  <c:v>-34.619999999999997</c:v>
                </c:pt>
                <c:pt idx="4866">
                  <c:v>-34.409999999999997</c:v>
                </c:pt>
                <c:pt idx="4867">
                  <c:v>-34.299999999999997</c:v>
                </c:pt>
                <c:pt idx="4868">
                  <c:v>-34.29</c:v>
                </c:pt>
                <c:pt idx="4869">
                  <c:v>-34.299999999999997</c:v>
                </c:pt>
                <c:pt idx="4870">
                  <c:v>-34.18</c:v>
                </c:pt>
                <c:pt idx="4871">
                  <c:v>-34.01</c:v>
                </c:pt>
                <c:pt idx="4872">
                  <c:v>-33.9</c:v>
                </c:pt>
                <c:pt idx="4873">
                  <c:v>-33.729999999999997</c:v>
                </c:pt>
                <c:pt idx="4874">
                  <c:v>-33.630000000000003</c:v>
                </c:pt>
                <c:pt idx="4875">
                  <c:v>-33.549999999999997</c:v>
                </c:pt>
                <c:pt idx="4876">
                  <c:v>-33.479999999999997</c:v>
                </c:pt>
                <c:pt idx="4877">
                  <c:v>-33.4</c:v>
                </c:pt>
                <c:pt idx="4878">
                  <c:v>-33.42</c:v>
                </c:pt>
                <c:pt idx="4879">
                  <c:v>-33.43</c:v>
                </c:pt>
                <c:pt idx="4880">
                  <c:v>-33.36</c:v>
                </c:pt>
                <c:pt idx="4881">
                  <c:v>-33.35</c:v>
                </c:pt>
                <c:pt idx="4882">
                  <c:v>-33.31</c:v>
                </c:pt>
                <c:pt idx="4883">
                  <c:v>-33.29</c:v>
                </c:pt>
                <c:pt idx="4884">
                  <c:v>-33.21</c:v>
                </c:pt>
                <c:pt idx="4885">
                  <c:v>-33.11</c:v>
                </c:pt>
                <c:pt idx="4886">
                  <c:v>-33.04</c:v>
                </c:pt>
                <c:pt idx="4887">
                  <c:v>-32.96</c:v>
                </c:pt>
                <c:pt idx="4888">
                  <c:v>-32.909999999999997</c:v>
                </c:pt>
                <c:pt idx="4889">
                  <c:v>-32.869999999999997</c:v>
                </c:pt>
                <c:pt idx="4890">
                  <c:v>-32.96</c:v>
                </c:pt>
                <c:pt idx="4891">
                  <c:v>-33.1</c:v>
                </c:pt>
                <c:pt idx="4892">
                  <c:v>-33.340000000000003</c:v>
                </c:pt>
                <c:pt idx="4893">
                  <c:v>-33.61</c:v>
                </c:pt>
                <c:pt idx="4894">
                  <c:v>-33.659999999999997</c:v>
                </c:pt>
                <c:pt idx="4895">
                  <c:v>-33.630000000000003</c:v>
                </c:pt>
                <c:pt idx="4896">
                  <c:v>-33.56</c:v>
                </c:pt>
                <c:pt idx="4897">
                  <c:v>-33.54</c:v>
                </c:pt>
                <c:pt idx="4898">
                  <c:v>-33.78</c:v>
                </c:pt>
                <c:pt idx="4899">
                  <c:v>-34.07</c:v>
                </c:pt>
                <c:pt idx="4900">
                  <c:v>-34.340000000000003</c:v>
                </c:pt>
                <c:pt idx="4901">
                  <c:v>-34.6</c:v>
                </c:pt>
                <c:pt idx="4902">
                  <c:v>-34.82</c:v>
                </c:pt>
                <c:pt idx="4903">
                  <c:v>-35.090000000000003</c:v>
                </c:pt>
                <c:pt idx="4904">
                  <c:v>-35.33</c:v>
                </c:pt>
                <c:pt idx="4905">
                  <c:v>-35.549999999999997</c:v>
                </c:pt>
                <c:pt idx="4906">
                  <c:v>-35.79</c:v>
                </c:pt>
                <c:pt idx="4907">
                  <c:v>-36.03</c:v>
                </c:pt>
                <c:pt idx="4908">
                  <c:v>-36.31</c:v>
                </c:pt>
                <c:pt idx="4909">
                  <c:v>-36.549999999999997</c:v>
                </c:pt>
                <c:pt idx="4910">
                  <c:v>-36.86</c:v>
                </c:pt>
                <c:pt idx="4911">
                  <c:v>-37.15</c:v>
                </c:pt>
                <c:pt idx="4912">
                  <c:v>-37.479999999999997</c:v>
                </c:pt>
                <c:pt idx="4913">
                  <c:v>-37.82</c:v>
                </c:pt>
                <c:pt idx="4914">
                  <c:v>-38.17</c:v>
                </c:pt>
                <c:pt idx="4915">
                  <c:v>-38.520000000000003</c:v>
                </c:pt>
                <c:pt idx="4916">
                  <c:v>-38.880000000000003</c:v>
                </c:pt>
                <c:pt idx="4917">
                  <c:v>-39.200000000000003</c:v>
                </c:pt>
                <c:pt idx="4918">
                  <c:v>-39.58</c:v>
                </c:pt>
                <c:pt idx="4919">
                  <c:v>-39.9</c:v>
                </c:pt>
                <c:pt idx="4920">
                  <c:v>-40.21</c:v>
                </c:pt>
                <c:pt idx="4921">
                  <c:v>-40.479999999999997</c:v>
                </c:pt>
                <c:pt idx="4922">
                  <c:v>-40.729999999999997</c:v>
                </c:pt>
                <c:pt idx="4923">
                  <c:v>-41.02</c:v>
                </c:pt>
                <c:pt idx="4924">
                  <c:v>-41.4</c:v>
                </c:pt>
                <c:pt idx="4925">
                  <c:v>-41.76</c:v>
                </c:pt>
                <c:pt idx="4926">
                  <c:v>-42.16</c:v>
                </c:pt>
                <c:pt idx="4927">
                  <c:v>-42.53</c:v>
                </c:pt>
                <c:pt idx="4928">
                  <c:v>-42.89</c:v>
                </c:pt>
                <c:pt idx="4929">
                  <c:v>-43.24</c:v>
                </c:pt>
                <c:pt idx="4930">
                  <c:v>-43.54</c:v>
                </c:pt>
                <c:pt idx="4931">
                  <c:v>-43.88</c:v>
                </c:pt>
                <c:pt idx="4932">
                  <c:v>-44.19</c:v>
                </c:pt>
                <c:pt idx="4933">
                  <c:v>-44.51</c:v>
                </c:pt>
                <c:pt idx="4934">
                  <c:v>-44.79</c:v>
                </c:pt>
                <c:pt idx="4935">
                  <c:v>-45.03</c:v>
                </c:pt>
                <c:pt idx="4936">
                  <c:v>-45.29</c:v>
                </c:pt>
                <c:pt idx="4937">
                  <c:v>-45.56</c:v>
                </c:pt>
                <c:pt idx="4938">
                  <c:v>-45.85</c:v>
                </c:pt>
                <c:pt idx="4939">
                  <c:v>-46.07</c:v>
                </c:pt>
                <c:pt idx="4940">
                  <c:v>-46.27</c:v>
                </c:pt>
                <c:pt idx="4941">
                  <c:v>-46.43</c:v>
                </c:pt>
                <c:pt idx="4942">
                  <c:v>-46.55</c:v>
                </c:pt>
                <c:pt idx="4943">
                  <c:v>-46.65</c:v>
                </c:pt>
                <c:pt idx="4944">
                  <c:v>-46.76</c:v>
                </c:pt>
                <c:pt idx="4945">
                  <c:v>-46.87</c:v>
                </c:pt>
                <c:pt idx="4946">
                  <c:v>-46.92</c:v>
                </c:pt>
                <c:pt idx="4947">
                  <c:v>-46.94</c:v>
                </c:pt>
                <c:pt idx="4948">
                  <c:v>-46.95</c:v>
                </c:pt>
                <c:pt idx="4949">
                  <c:v>-46.85</c:v>
                </c:pt>
                <c:pt idx="4950">
                  <c:v>-46.76</c:v>
                </c:pt>
                <c:pt idx="4951">
                  <c:v>-46.85</c:v>
                </c:pt>
                <c:pt idx="4952">
                  <c:v>-46.7</c:v>
                </c:pt>
                <c:pt idx="4953">
                  <c:v>-46.69</c:v>
                </c:pt>
                <c:pt idx="4954">
                  <c:v>-46.69</c:v>
                </c:pt>
                <c:pt idx="4955">
                  <c:v>-46.58</c:v>
                </c:pt>
                <c:pt idx="4956">
                  <c:v>-46.58</c:v>
                </c:pt>
                <c:pt idx="4957">
                  <c:v>-46.52</c:v>
                </c:pt>
                <c:pt idx="4958">
                  <c:v>-46.56</c:v>
                </c:pt>
                <c:pt idx="4959">
                  <c:v>-46.4</c:v>
                </c:pt>
                <c:pt idx="4960">
                  <c:v>-46.34</c:v>
                </c:pt>
                <c:pt idx="4961">
                  <c:v>-46.25</c:v>
                </c:pt>
                <c:pt idx="4962">
                  <c:v>-46.12</c:v>
                </c:pt>
                <c:pt idx="4963">
                  <c:v>-45.99</c:v>
                </c:pt>
                <c:pt idx="4964">
                  <c:v>-45.88</c:v>
                </c:pt>
                <c:pt idx="4965">
                  <c:v>-45.8</c:v>
                </c:pt>
                <c:pt idx="4966">
                  <c:v>-45.7</c:v>
                </c:pt>
                <c:pt idx="4967">
                  <c:v>-45.55</c:v>
                </c:pt>
                <c:pt idx="4968">
                  <c:v>-45.51</c:v>
                </c:pt>
                <c:pt idx="4969">
                  <c:v>-45.42</c:v>
                </c:pt>
                <c:pt idx="4970">
                  <c:v>-45.32</c:v>
                </c:pt>
                <c:pt idx="4971">
                  <c:v>-45.18</c:v>
                </c:pt>
                <c:pt idx="4972">
                  <c:v>-45.05</c:v>
                </c:pt>
                <c:pt idx="4973">
                  <c:v>-44.89</c:v>
                </c:pt>
                <c:pt idx="4974">
                  <c:v>-44.8</c:v>
                </c:pt>
                <c:pt idx="4975">
                  <c:v>-44.7</c:v>
                </c:pt>
                <c:pt idx="4976">
                  <c:v>-44.53</c:v>
                </c:pt>
                <c:pt idx="4977">
                  <c:v>-44.42</c:v>
                </c:pt>
                <c:pt idx="4978">
                  <c:v>-44.24</c:v>
                </c:pt>
                <c:pt idx="4979">
                  <c:v>-44.15</c:v>
                </c:pt>
                <c:pt idx="4980">
                  <c:v>-44.08</c:v>
                </c:pt>
                <c:pt idx="4981">
                  <c:v>-43.96</c:v>
                </c:pt>
                <c:pt idx="4982">
                  <c:v>-43.9</c:v>
                </c:pt>
                <c:pt idx="4983">
                  <c:v>-43.81</c:v>
                </c:pt>
                <c:pt idx="4984">
                  <c:v>-43.74</c:v>
                </c:pt>
                <c:pt idx="4985">
                  <c:v>-43.59</c:v>
                </c:pt>
                <c:pt idx="4986">
                  <c:v>-43.51</c:v>
                </c:pt>
                <c:pt idx="4987">
                  <c:v>-43.42</c:v>
                </c:pt>
                <c:pt idx="4988">
                  <c:v>-43.28</c:v>
                </c:pt>
                <c:pt idx="4989">
                  <c:v>-43.21</c:v>
                </c:pt>
                <c:pt idx="4990">
                  <c:v>-43.18</c:v>
                </c:pt>
                <c:pt idx="4991">
                  <c:v>-43.06</c:v>
                </c:pt>
                <c:pt idx="4992">
                  <c:v>-42.92</c:v>
                </c:pt>
                <c:pt idx="4993">
                  <c:v>-42.82</c:v>
                </c:pt>
                <c:pt idx="4994">
                  <c:v>-42.7</c:v>
                </c:pt>
                <c:pt idx="4995">
                  <c:v>-42.62</c:v>
                </c:pt>
                <c:pt idx="4996">
                  <c:v>-42.48</c:v>
                </c:pt>
                <c:pt idx="4997">
                  <c:v>-42.44</c:v>
                </c:pt>
                <c:pt idx="4998">
                  <c:v>-42.35</c:v>
                </c:pt>
                <c:pt idx="4999">
                  <c:v>-42.29</c:v>
                </c:pt>
                <c:pt idx="5000">
                  <c:v>-42.23</c:v>
                </c:pt>
                <c:pt idx="5001">
                  <c:v>-42.13</c:v>
                </c:pt>
                <c:pt idx="5002">
                  <c:v>-42.09</c:v>
                </c:pt>
                <c:pt idx="5003">
                  <c:v>-42.03</c:v>
                </c:pt>
                <c:pt idx="5004">
                  <c:v>-42.06</c:v>
                </c:pt>
                <c:pt idx="5005">
                  <c:v>-42.01</c:v>
                </c:pt>
                <c:pt idx="5006">
                  <c:v>-42</c:v>
                </c:pt>
                <c:pt idx="5007">
                  <c:v>-42.01</c:v>
                </c:pt>
                <c:pt idx="5008">
                  <c:v>-42.01</c:v>
                </c:pt>
                <c:pt idx="5009">
                  <c:v>-42.03</c:v>
                </c:pt>
                <c:pt idx="5010">
                  <c:v>-42.03</c:v>
                </c:pt>
                <c:pt idx="5011">
                  <c:v>-42.06</c:v>
                </c:pt>
                <c:pt idx="5012">
                  <c:v>-42.06</c:v>
                </c:pt>
                <c:pt idx="5013">
                  <c:v>-42.07</c:v>
                </c:pt>
                <c:pt idx="5014">
                  <c:v>-42.08</c:v>
                </c:pt>
                <c:pt idx="5015">
                  <c:v>-42.2</c:v>
                </c:pt>
                <c:pt idx="5016">
                  <c:v>-42.27</c:v>
                </c:pt>
                <c:pt idx="5017">
                  <c:v>-42.43</c:v>
                </c:pt>
                <c:pt idx="5018">
                  <c:v>-42.51</c:v>
                </c:pt>
                <c:pt idx="5019">
                  <c:v>-42.7</c:v>
                </c:pt>
                <c:pt idx="5020">
                  <c:v>-42.72</c:v>
                </c:pt>
                <c:pt idx="5021">
                  <c:v>-42.91</c:v>
                </c:pt>
                <c:pt idx="5022">
                  <c:v>-43.07</c:v>
                </c:pt>
                <c:pt idx="5023">
                  <c:v>-43.26</c:v>
                </c:pt>
                <c:pt idx="5024">
                  <c:v>-43.42</c:v>
                </c:pt>
                <c:pt idx="5025">
                  <c:v>-43.54</c:v>
                </c:pt>
                <c:pt idx="5026">
                  <c:v>-43.67</c:v>
                </c:pt>
                <c:pt idx="5027">
                  <c:v>-43.8</c:v>
                </c:pt>
                <c:pt idx="5028">
                  <c:v>-43.93</c:v>
                </c:pt>
                <c:pt idx="5029">
                  <c:v>-44.12</c:v>
                </c:pt>
                <c:pt idx="5030">
                  <c:v>-44.33</c:v>
                </c:pt>
                <c:pt idx="5031">
                  <c:v>-44.41</c:v>
                </c:pt>
                <c:pt idx="5032">
                  <c:v>-44.45</c:v>
                </c:pt>
                <c:pt idx="5033">
                  <c:v>-44.51</c:v>
                </c:pt>
                <c:pt idx="5034">
                  <c:v>-44.57</c:v>
                </c:pt>
                <c:pt idx="5035">
                  <c:v>-44.65</c:v>
                </c:pt>
                <c:pt idx="5036">
                  <c:v>-44.76</c:v>
                </c:pt>
                <c:pt idx="5037">
                  <c:v>-44.89</c:v>
                </c:pt>
                <c:pt idx="5038">
                  <c:v>-45.03</c:v>
                </c:pt>
                <c:pt idx="5039">
                  <c:v>-45.18</c:v>
                </c:pt>
                <c:pt idx="5040">
                  <c:v>-45.32</c:v>
                </c:pt>
                <c:pt idx="5041">
                  <c:v>-45.5</c:v>
                </c:pt>
                <c:pt idx="5042">
                  <c:v>-45.62</c:v>
                </c:pt>
                <c:pt idx="5043">
                  <c:v>-45.73</c:v>
                </c:pt>
                <c:pt idx="5044">
                  <c:v>-45.88</c:v>
                </c:pt>
                <c:pt idx="5045">
                  <c:v>-45.93</c:v>
                </c:pt>
                <c:pt idx="5046">
                  <c:v>-45.98</c:v>
                </c:pt>
                <c:pt idx="5047">
                  <c:v>-46.1</c:v>
                </c:pt>
                <c:pt idx="5048">
                  <c:v>-46.15</c:v>
                </c:pt>
                <c:pt idx="5049">
                  <c:v>-46.24</c:v>
                </c:pt>
                <c:pt idx="5050">
                  <c:v>-46.2</c:v>
                </c:pt>
                <c:pt idx="5051">
                  <c:v>-46.18</c:v>
                </c:pt>
                <c:pt idx="5052">
                  <c:v>-46.24</c:v>
                </c:pt>
                <c:pt idx="5053">
                  <c:v>-46.21</c:v>
                </c:pt>
                <c:pt idx="5054">
                  <c:v>-46.26</c:v>
                </c:pt>
                <c:pt idx="5055">
                  <c:v>-46.14</c:v>
                </c:pt>
                <c:pt idx="5056">
                  <c:v>-46.04</c:v>
                </c:pt>
                <c:pt idx="5057">
                  <c:v>-46</c:v>
                </c:pt>
                <c:pt idx="5058">
                  <c:v>-45.87</c:v>
                </c:pt>
                <c:pt idx="5059">
                  <c:v>-45.83</c:v>
                </c:pt>
                <c:pt idx="5060">
                  <c:v>-45.7</c:v>
                </c:pt>
                <c:pt idx="5061">
                  <c:v>-45.67</c:v>
                </c:pt>
                <c:pt idx="5062">
                  <c:v>-45.65</c:v>
                </c:pt>
                <c:pt idx="5063">
                  <c:v>-45.6</c:v>
                </c:pt>
                <c:pt idx="5064">
                  <c:v>-45.51</c:v>
                </c:pt>
                <c:pt idx="5065">
                  <c:v>-45.43</c:v>
                </c:pt>
                <c:pt idx="5066">
                  <c:v>-45.37</c:v>
                </c:pt>
                <c:pt idx="5067">
                  <c:v>-45.28</c:v>
                </c:pt>
                <c:pt idx="5068">
                  <c:v>-45.25</c:v>
                </c:pt>
                <c:pt idx="5069">
                  <c:v>-45.16</c:v>
                </c:pt>
                <c:pt idx="5070">
                  <c:v>-45.09</c:v>
                </c:pt>
                <c:pt idx="5071">
                  <c:v>-44.99</c:v>
                </c:pt>
                <c:pt idx="5072">
                  <c:v>-45</c:v>
                </c:pt>
                <c:pt idx="5073">
                  <c:v>-44.86</c:v>
                </c:pt>
                <c:pt idx="5074">
                  <c:v>-44.76</c:v>
                </c:pt>
                <c:pt idx="5075">
                  <c:v>-44.75</c:v>
                </c:pt>
                <c:pt idx="5076">
                  <c:v>-44.61</c:v>
                </c:pt>
                <c:pt idx="5077">
                  <c:v>-44.53</c:v>
                </c:pt>
                <c:pt idx="5078">
                  <c:v>-44.41</c:v>
                </c:pt>
                <c:pt idx="5079">
                  <c:v>-44.22</c:v>
                </c:pt>
                <c:pt idx="5080">
                  <c:v>-44.11</c:v>
                </c:pt>
                <c:pt idx="5081">
                  <c:v>-43.85</c:v>
                </c:pt>
                <c:pt idx="5082">
                  <c:v>-43.53</c:v>
                </c:pt>
                <c:pt idx="5083">
                  <c:v>-43.24</c:v>
                </c:pt>
                <c:pt idx="5084">
                  <c:v>-42.92</c:v>
                </c:pt>
                <c:pt idx="5085">
                  <c:v>-42.62</c:v>
                </c:pt>
                <c:pt idx="5086">
                  <c:v>-42.32</c:v>
                </c:pt>
                <c:pt idx="5087">
                  <c:v>-42.11</c:v>
                </c:pt>
                <c:pt idx="5088">
                  <c:v>-41.94</c:v>
                </c:pt>
                <c:pt idx="5089">
                  <c:v>-41.79</c:v>
                </c:pt>
                <c:pt idx="5090">
                  <c:v>-41.68</c:v>
                </c:pt>
                <c:pt idx="5091">
                  <c:v>-41.66</c:v>
                </c:pt>
                <c:pt idx="5092">
                  <c:v>-41.64</c:v>
                </c:pt>
                <c:pt idx="5093">
                  <c:v>-41.64</c:v>
                </c:pt>
                <c:pt idx="5094">
                  <c:v>-41.6</c:v>
                </c:pt>
                <c:pt idx="5095">
                  <c:v>-41.61</c:v>
                </c:pt>
                <c:pt idx="5096">
                  <c:v>-41.59</c:v>
                </c:pt>
                <c:pt idx="5097">
                  <c:v>-41.48</c:v>
                </c:pt>
                <c:pt idx="5098">
                  <c:v>-41.39</c:v>
                </c:pt>
                <c:pt idx="5099">
                  <c:v>-41.23</c:v>
                </c:pt>
                <c:pt idx="5100">
                  <c:v>-41.06</c:v>
                </c:pt>
                <c:pt idx="5101">
                  <c:v>-40.82</c:v>
                </c:pt>
                <c:pt idx="5102">
                  <c:v>-40.58</c:v>
                </c:pt>
                <c:pt idx="5103">
                  <c:v>-40.32</c:v>
                </c:pt>
                <c:pt idx="5104">
                  <c:v>-40.01</c:v>
                </c:pt>
                <c:pt idx="5105">
                  <c:v>-39.700000000000003</c:v>
                </c:pt>
                <c:pt idx="5106">
                  <c:v>-39.39</c:v>
                </c:pt>
                <c:pt idx="5107">
                  <c:v>-39.11</c:v>
                </c:pt>
                <c:pt idx="5108">
                  <c:v>-38.840000000000003</c:v>
                </c:pt>
                <c:pt idx="5109">
                  <c:v>-38.619999999999997</c:v>
                </c:pt>
                <c:pt idx="5110">
                  <c:v>-38.46</c:v>
                </c:pt>
                <c:pt idx="5111">
                  <c:v>-38.25</c:v>
                </c:pt>
                <c:pt idx="5112">
                  <c:v>-38.06</c:v>
                </c:pt>
                <c:pt idx="5113">
                  <c:v>-37.82</c:v>
                </c:pt>
                <c:pt idx="5114">
                  <c:v>-37.590000000000003</c:v>
                </c:pt>
                <c:pt idx="5115">
                  <c:v>-37.32</c:v>
                </c:pt>
                <c:pt idx="5116">
                  <c:v>-37.1</c:v>
                </c:pt>
                <c:pt idx="5117">
                  <c:v>-36.770000000000003</c:v>
                </c:pt>
                <c:pt idx="5118">
                  <c:v>-36.409999999999997</c:v>
                </c:pt>
                <c:pt idx="5119">
                  <c:v>-36</c:v>
                </c:pt>
                <c:pt idx="5120">
                  <c:v>-35.659999999999997</c:v>
                </c:pt>
                <c:pt idx="5121">
                  <c:v>-35.33</c:v>
                </c:pt>
                <c:pt idx="5122">
                  <c:v>-35.04</c:v>
                </c:pt>
                <c:pt idx="5123">
                  <c:v>-34.76</c:v>
                </c:pt>
                <c:pt idx="5124">
                  <c:v>-34.479999999999997</c:v>
                </c:pt>
                <c:pt idx="5125">
                  <c:v>-34.200000000000003</c:v>
                </c:pt>
                <c:pt idx="5126">
                  <c:v>-33.950000000000003</c:v>
                </c:pt>
                <c:pt idx="5127">
                  <c:v>-33.79</c:v>
                </c:pt>
                <c:pt idx="5128">
                  <c:v>-33.69</c:v>
                </c:pt>
                <c:pt idx="5129">
                  <c:v>-33.53</c:v>
                </c:pt>
                <c:pt idx="5130">
                  <c:v>-33.299999999999997</c:v>
                </c:pt>
                <c:pt idx="5131">
                  <c:v>-33.1</c:v>
                </c:pt>
                <c:pt idx="5132">
                  <c:v>-32.909999999999997</c:v>
                </c:pt>
                <c:pt idx="5133">
                  <c:v>-32.71</c:v>
                </c:pt>
                <c:pt idx="5134">
                  <c:v>-32.51</c:v>
                </c:pt>
                <c:pt idx="5135">
                  <c:v>-32.33</c:v>
                </c:pt>
                <c:pt idx="5136">
                  <c:v>-32.17</c:v>
                </c:pt>
                <c:pt idx="5137">
                  <c:v>-31.99</c:v>
                </c:pt>
                <c:pt idx="5138">
                  <c:v>-31.79</c:v>
                </c:pt>
                <c:pt idx="5139">
                  <c:v>-31.54</c:v>
                </c:pt>
                <c:pt idx="5140">
                  <c:v>-31.35</c:v>
                </c:pt>
                <c:pt idx="5141">
                  <c:v>-31.16</c:v>
                </c:pt>
                <c:pt idx="5142">
                  <c:v>-31.04</c:v>
                </c:pt>
                <c:pt idx="5143">
                  <c:v>-30.95</c:v>
                </c:pt>
                <c:pt idx="5144">
                  <c:v>-30.89</c:v>
                </c:pt>
                <c:pt idx="5145">
                  <c:v>-30.86</c:v>
                </c:pt>
                <c:pt idx="5146">
                  <c:v>-30.88</c:v>
                </c:pt>
                <c:pt idx="5147">
                  <c:v>-30.87</c:v>
                </c:pt>
                <c:pt idx="5148">
                  <c:v>-30.87</c:v>
                </c:pt>
                <c:pt idx="5149">
                  <c:v>-30.9</c:v>
                </c:pt>
                <c:pt idx="5150">
                  <c:v>-30.92</c:v>
                </c:pt>
                <c:pt idx="5151">
                  <c:v>-30.97</c:v>
                </c:pt>
                <c:pt idx="5152">
                  <c:v>-30.99</c:v>
                </c:pt>
                <c:pt idx="5153">
                  <c:v>-31.02</c:v>
                </c:pt>
                <c:pt idx="5154">
                  <c:v>-30.98</c:v>
                </c:pt>
                <c:pt idx="5155">
                  <c:v>-31.01</c:v>
                </c:pt>
                <c:pt idx="5156">
                  <c:v>-31.04</c:v>
                </c:pt>
                <c:pt idx="5157">
                  <c:v>-31.05</c:v>
                </c:pt>
                <c:pt idx="5158">
                  <c:v>-31.11</c:v>
                </c:pt>
                <c:pt idx="5159">
                  <c:v>-31.18</c:v>
                </c:pt>
                <c:pt idx="5160">
                  <c:v>-31.24</c:v>
                </c:pt>
                <c:pt idx="5161">
                  <c:v>-31.3</c:v>
                </c:pt>
                <c:pt idx="5162">
                  <c:v>-31.37</c:v>
                </c:pt>
                <c:pt idx="5163">
                  <c:v>-31.57</c:v>
                </c:pt>
                <c:pt idx="5164">
                  <c:v>-32.130000000000003</c:v>
                </c:pt>
                <c:pt idx="5165">
                  <c:v>-32.68</c:v>
                </c:pt>
                <c:pt idx="5166">
                  <c:v>-33.39</c:v>
                </c:pt>
                <c:pt idx="5167">
                  <c:v>-34.08</c:v>
                </c:pt>
                <c:pt idx="5168">
                  <c:v>-34.82</c:v>
                </c:pt>
                <c:pt idx="5169">
                  <c:v>-35.47</c:v>
                </c:pt>
                <c:pt idx="5170">
                  <c:v>-35.96</c:v>
                </c:pt>
                <c:pt idx="5171">
                  <c:v>-36.35</c:v>
                </c:pt>
                <c:pt idx="5172">
                  <c:v>-36.590000000000003</c:v>
                </c:pt>
                <c:pt idx="5173">
                  <c:v>-36.700000000000003</c:v>
                </c:pt>
                <c:pt idx="5174">
                  <c:v>-36.799999999999997</c:v>
                </c:pt>
                <c:pt idx="5175">
                  <c:v>-37.01</c:v>
                </c:pt>
                <c:pt idx="5176">
                  <c:v>-37.26</c:v>
                </c:pt>
                <c:pt idx="5177">
                  <c:v>-37.46</c:v>
                </c:pt>
                <c:pt idx="5178">
                  <c:v>-37.61</c:v>
                </c:pt>
                <c:pt idx="5179">
                  <c:v>-37.700000000000003</c:v>
                </c:pt>
                <c:pt idx="5180">
                  <c:v>-37.700000000000003</c:v>
                </c:pt>
                <c:pt idx="5181">
                  <c:v>-37.799999999999997</c:v>
                </c:pt>
                <c:pt idx="5182">
                  <c:v>-37.86</c:v>
                </c:pt>
                <c:pt idx="5183">
                  <c:v>-37.97</c:v>
                </c:pt>
                <c:pt idx="5184">
                  <c:v>-38.06</c:v>
                </c:pt>
                <c:pt idx="5185">
                  <c:v>-38.11</c:v>
                </c:pt>
                <c:pt idx="5186">
                  <c:v>-38.18</c:v>
                </c:pt>
                <c:pt idx="5187">
                  <c:v>-38.18</c:v>
                </c:pt>
                <c:pt idx="5188">
                  <c:v>-38.15</c:v>
                </c:pt>
                <c:pt idx="5189">
                  <c:v>-38.090000000000003</c:v>
                </c:pt>
                <c:pt idx="5190">
                  <c:v>-38.049999999999997</c:v>
                </c:pt>
                <c:pt idx="5191">
                  <c:v>-37.97</c:v>
                </c:pt>
                <c:pt idx="5192">
                  <c:v>-37.840000000000003</c:v>
                </c:pt>
                <c:pt idx="5193">
                  <c:v>-37.729999999999997</c:v>
                </c:pt>
                <c:pt idx="5194">
                  <c:v>-37.64</c:v>
                </c:pt>
                <c:pt idx="5195">
                  <c:v>-37.549999999999997</c:v>
                </c:pt>
                <c:pt idx="5196">
                  <c:v>-37.53</c:v>
                </c:pt>
                <c:pt idx="5197">
                  <c:v>-37.56</c:v>
                </c:pt>
                <c:pt idx="5198">
                  <c:v>-37.6</c:v>
                </c:pt>
                <c:pt idx="5199">
                  <c:v>-37.659999999999997</c:v>
                </c:pt>
                <c:pt idx="5200">
                  <c:v>-37.65</c:v>
                </c:pt>
                <c:pt idx="5201">
                  <c:v>-37.75</c:v>
                </c:pt>
                <c:pt idx="5202">
                  <c:v>-37.97</c:v>
                </c:pt>
                <c:pt idx="5203">
                  <c:v>-38.28</c:v>
                </c:pt>
                <c:pt idx="5204">
                  <c:v>-38.61</c:v>
                </c:pt>
                <c:pt idx="5205">
                  <c:v>-38.840000000000003</c:v>
                </c:pt>
                <c:pt idx="5206">
                  <c:v>-39.020000000000003</c:v>
                </c:pt>
                <c:pt idx="5207">
                  <c:v>-39.049999999999997</c:v>
                </c:pt>
                <c:pt idx="5208">
                  <c:v>-38.950000000000003</c:v>
                </c:pt>
                <c:pt idx="5209">
                  <c:v>-38.950000000000003</c:v>
                </c:pt>
                <c:pt idx="5210">
                  <c:v>-38.979999999999997</c:v>
                </c:pt>
                <c:pt idx="5211">
                  <c:v>-38.93</c:v>
                </c:pt>
                <c:pt idx="5212">
                  <c:v>-38.92</c:v>
                </c:pt>
                <c:pt idx="5213">
                  <c:v>-38.89</c:v>
                </c:pt>
                <c:pt idx="5214">
                  <c:v>-38.78</c:v>
                </c:pt>
                <c:pt idx="5215">
                  <c:v>-38.72</c:v>
                </c:pt>
                <c:pt idx="5216">
                  <c:v>-38.590000000000003</c:v>
                </c:pt>
                <c:pt idx="5217">
                  <c:v>-38.57</c:v>
                </c:pt>
                <c:pt idx="5218">
                  <c:v>-38.590000000000003</c:v>
                </c:pt>
                <c:pt idx="5219">
                  <c:v>-38.520000000000003</c:v>
                </c:pt>
                <c:pt idx="5220">
                  <c:v>-38.43</c:v>
                </c:pt>
                <c:pt idx="5221">
                  <c:v>-38.340000000000003</c:v>
                </c:pt>
                <c:pt idx="5222">
                  <c:v>-38.21</c:v>
                </c:pt>
                <c:pt idx="5223">
                  <c:v>-38.090000000000003</c:v>
                </c:pt>
                <c:pt idx="5224">
                  <c:v>-37.94</c:v>
                </c:pt>
                <c:pt idx="5225">
                  <c:v>-37.799999999999997</c:v>
                </c:pt>
                <c:pt idx="5226">
                  <c:v>-37.58</c:v>
                </c:pt>
                <c:pt idx="5227">
                  <c:v>-37.369999999999997</c:v>
                </c:pt>
                <c:pt idx="5228">
                  <c:v>-37.18</c:v>
                </c:pt>
                <c:pt idx="5229">
                  <c:v>-37.119999999999997</c:v>
                </c:pt>
                <c:pt idx="5230">
                  <c:v>-37.06</c:v>
                </c:pt>
                <c:pt idx="5231">
                  <c:v>-36.979999999999997</c:v>
                </c:pt>
                <c:pt idx="5232">
                  <c:v>-36.89</c:v>
                </c:pt>
                <c:pt idx="5233">
                  <c:v>-36.74</c:v>
                </c:pt>
                <c:pt idx="5234">
                  <c:v>-36.619999999999997</c:v>
                </c:pt>
                <c:pt idx="5235">
                  <c:v>-36.46</c:v>
                </c:pt>
                <c:pt idx="5236">
                  <c:v>-36.26</c:v>
                </c:pt>
                <c:pt idx="5237">
                  <c:v>-36.049999999999997</c:v>
                </c:pt>
                <c:pt idx="5238">
                  <c:v>-35.85</c:v>
                </c:pt>
                <c:pt idx="5239">
                  <c:v>-35.65</c:v>
                </c:pt>
                <c:pt idx="5240">
                  <c:v>-35.43</c:v>
                </c:pt>
                <c:pt idx="5241">
                  <c:v>-35.200000000000003</c:v>
                </c:pt>
                <c:pt idx="5242">
                  <c:v>-34.979999999999997</c:v>
                </c:pt>
                <c:pt idx="5243">
                  <c:v>-34.76</c:v>
                </c:pt>
                <c:pt idx="5244">
                  <c:v>-34.61</c:v>
                </c:pt>
                <c:pt idx="5245">
                  <c:v>-34.39</c:v>
                </c:pt>
                <c:pt idx="5246">
                  <c:v>-34.159999999999997</c:v>
                </c:pt>
                <c:pt idx="5247">
                  <c:v>-33.979999999999997</c:v>
                </c:pt>
                <c:pt idx="5248">
                  <c:v>-33.82</c:v>
                </c:pt>
                <c:pt idx="5249">
                  <c:v>-33.68</c:v>
                </c:pt>
                <c:pt idx="5250">
                  <c:v>-33.61</c:v>
                </c:pt>
                <c:pt idx="5251">
                  <c:v>-33.619999999999997</c:v>
                </c:pt>
                <c:pt idx="5252">
                  <c:v>-33.64</c:v>
                </c:pt>
                <c:pt idx="5253">
                  <c:v>-33.630000000000003</c:v>
                </c:pt>
                <c:pt idx="5254">
                  <c:v>-33.69</c:v>
                </c:pt>
                <c:pt idx="5255">
                  <c:v>-33.81</c:v>
                </c:pt>
                <c:pt idx="5256">
                  <c:v>-34</c:v>
                </c:pt>
                <c:pt idx="5257">
                  <c:v>-34.200000000000003</c:v>
                </c:pt>
                <c:pt idx="5258">
                  <c:v>-34.51</c:v>
                </c:pt>
                <c:pt idx="5259">
                  <c:v>-34.869999999999997</c:v>
                </c:pt>
                <c:pt idx="5260">
                  <c:v>-35.24</c:v>
                </c:pt>
                <c:pt idx="5261">
                  <c:v>-35.53</c:v>
                </c:pt>
                <c:pt idx="5262">
                  <c:v>-35.81</c:v>
                </c:pt>
                <c:pt idx="5263">
                  <c:v>-36.090000000000003</c:v>
                </c:pt>
                <c:pt idx="5264">
                  <c:v>-36.35</c:v>
                </c:pt>
                <c:pt idx="5265">
                  <c:v>-36.619999999999997</c:v>
                </c:pt>
                <c:pt idx="5266">
                  <c:v>-36.85</c:v>
                </c:pt>
                <c:pt idx="5267">
                  <c:v>-37.049999999999997</c:v>
                </c:pt>
                <c:pt idx="5268">
                  <c:v>-37.28</c:v>
                </c:pt>
                <c:pt idx="5269">
                  <c:v>-37.53</c:v>
                </c:pt>
                <c:pt idx="5270">
                  <c:v>-37.76</c:v>
                </c:pt>
                <c:pt idx="5271">
                  <c:v>-37.93</c:v>
                </c:pt>
                <c:pt idx="5272">
                  <c:v>-38.159999999999997</c:v>
                </c:pt>
                <c:pt idx="5273">
                  <c:v>-38.380000000000003</c:v>
                </c:pt>
                <c:pt idx="5274">
                  <c:v>-38.69</c:v>
                </c:pt>
                <c:pt idx="5275">
                  <c:v>-38.97</c:v>
                </c:pt>
                <c:pt idx="5276">
                  <c:v>-39.200000000000003</c:v>
                </c:pt>
                <c:pt idx="5277">
                  <c:v>-39.409999999999997</c:v>
                </c:pt>
                <c:pt idx="5278">
                  <c:v>-39.659999999999997</c:v>
                </c:pt>
                <c:pt idx="5279">
                  <c:v>-39.9</c:v>
                </c:pt>
                <c:pt idx="5280">
                  <c:v>-40.1</c:v>
                </c:pt>
                <c:pt idx="5281">
                  <c:v>-40.270000000000003</c:v>
                </c:pt>
                <c:pt idx="5282">
                  <c:v>-40.39</c:v>
                </c:pt>
                <c:pt idx="5283">
                  <c:v>-40.53</c:v>
                </c:pt>
                <c:pt idx="5284">
                  <c:v>-40.6</c:v>
                </c:pt>
                <c:pt idx="5285">
                  <c:v>-40.61</c:v>
                </c:pt>
                <c:pt idx="5286">
                  <c:v>-40.590000000000003</c:v>
                </c:pt>
                <c:pt idx="5287">
                  <c:v>-40.49</c:v>
                </c:pt>
                <c:pt idx="5288">
                  <c:v>-40.479999999999997</c:v>
                </c:pt>
                <c:pt idx="5289">
                  <c:v>-40.44</c:v>
                </c:pt>
                <c:pt idx="5290">
                  <c:v>-40.4</c:v>
                </c:pt>
                <c:pt idx="5291">
                  <c:v>-40.33</c:v>
                </c:pt>
                <c:pt idx="5292">
                  <c:v>-40.25</c:v>
                </c:pt>
                <c:pt idx="5293">
                  <c:v>-40.21</c:v>
                </c:pt>
                <c:pt idx="5294">
                  <c:v>-40.15</c:v>
                </c:pt>
                <c:pt idx="5295">
                  <c:v>-40.130000000000003</c:v>
                </c:pt>
                <c:pt idx="5296">
                  <c:v>-40.049999999999997</c:v>
                </c:pt>
                <c:pt idx="5297">
                  <c:v>-39.97</c:v>
                </c:pt>
                <c:pt idx="5298">
                  <c:v>-39.909999999999997</c:v>
                </c:pt>
                <c:pt idx="5299">
                  <c:v>-39.869999999999997</c:v>
                </c:pt>
                <c:pt idx="5300">
                  <c:v>-39.89</c:v>
                </c:pt>
                <c:pt idx="5301">
                  <c:v>-39.93</c:v>
                </c:pt>
                <c:pt idx="5302">
                  <c:v>-40</c:v>
                </c:pt>
                <c:pt idx="5303">
                  <c:v>-40.130000000000003</c:v>
                </c:pt>
                <c:pt idx="5304">
                  <c:v>-40.04</c:v>
                </c:pt>
                <c:pt idx="5305">
                  <c:v>-40.07</c:v>
                </c:pt>
                <c:pt idx="5306">
                  <c:v>-40</c:v>
                </c:pt>
                <c:pt idx="5307">
                  <c:v>-39.96</c:v>
                </c:pt>
                <c:pt idx="5308">
                  <c:v>-39.92</c:v>
                </c:pt>
                <c:pt idx="5309">
                  <c:v>-39.76</c:v>
                </c:pt>
                <c:pt idx="5310">
                  <c:v>-39.57</c:v>
                </c:pt>
                <c:pt idx="5311">
                  <c:v>-39.380000000000003</c:v>
                </c:pt>
                <c:pt idx="5312">
                  <c:v>-39.28</c:v>
                </c:pt>
                <c:pt idx="5313">
                  <c:v>-39.119999999999997</c:v>
                </c:pt>
                <c:pt idx="5314">
                  <c:v>-39.090000000000003</c:v>
                </c:pt>
                <c:pt idx="5315">
                  <c:v>-38.96</c:v>
                </c:pt>
                <c:pt idx="5316">
                  <c:v>-38.9</c:v>
                </c:pt>
                <c:pt idx="5317">
                  <c:v>-38.869999999999997</c:v>
                </c:pt>
                <c:pt idx="5318">
                  <c:v>-38.840000000000003</c:v>
                </c:pt>
                <c:pt idx="5319">
                  <c:v>-38.85</c:v>
                </c:pt>
                <c:pt idx="5320">
                  <c:v>-38.880000000000003</c:v>
                </c:pt>
                <c:pt idx="5321">
                  <c:v>-38.9</c:v>
                </c:pt>
                <c:pt idx="5322">
                  <c:v>-38.85</c:v>
                </c:pt>
                <c:pt idx="5323">
                  <c:v>-38.75</c:v>
                </c:pt>
                <c:pt idx="5324">
                  <c:v>-38.659999999999997</c:v>
                </c:pt>
                <c:pt idx="5325">
                  <c:v>-38.29</c:v>
                </c:pt>
                <c:pt idx="5326">
                  <c:v>-37.9</c:v>
                </c:pt>
                <c:pt idx="5327">
                  <c:v>-37.450000000000003</c:v>
                </c:pt>
                <c:pt idx="5328">
                  <c:v>-36.93</c:v>
                </c:pt>
                <c:pt idx="5329">
                  <c:v>-36.39</c:v>
                </c:pt>
                <c:pt idx="5330">
                  <c:v>-35.79</c:v>
                </c:pt>
                <c:pt idx="5331">
                  <c:v>-35.1</c:v>
                </c:pt>
                <c:pt idx="5332">
                  <c:v>-34.36</c:v>
                </c:pt>
                <c:pt idx="5333">
                  <c:v>-33.450000000000003</c:v>
                </c:pt>
                <c:pt idx="5334">
                  <c:v>-32.479999999999997</c:v>
                </c:pt>
                <c:pt idx="5335">
                  <c:v>-31.62</c:v>
                </c:pt>
                <c:pt idx="5336">
                  <c:v>-30.81</c:v>
                </c:pt>
                <c:pt idx="5337">
                  <c:v>-30.1</c:v>
                </c:pt>
                <c:pt idx="5338">
                  <c:v>-29.46</c:v>
                </c:pt>
                <c:pt idx="5339">
                  <c:v>-28.87</c:v>
                </c:pt>
                <c:pt idx="5340">
                  <c:v>-28.33</c:v>
                </c:pt>
                <c:pt idx="5341">
                  <c:v>-27.84</c:v>
                </c:pt>
                <c:pt idx="5342">
                  <c:v>-27.4</c:v>
                </c:pt>
                <c:pt idx="5343">
                  <c:v>-27.05</c:v>
                </c:pt>
                <c:pt idx="5344">
                  <c:v>-26.69</c:v>
                </c:pt>
                <c:pt idx="5345">
                  <c:v>-26.34</c:v>
                </c:pt>
                <c:pt idx="5346">
                  <c:v>-26.04</c:v>
                </c:pt>
                <c:pt idx="5347">
                  <c:v>-25.77</c:v>
                </c:pt>
                <c:pt idx="5348">
                  <c:v>-25.58</c:v>
                </c:pt>
                <c:pt idx="5349">
                  <c:v>-25.42</c:v>
                </c:pt>
                <c:pt idx="5350">
                  <c:v>-25.25</c:v>
                </c:pt>
                <c:pt idx="5351">
                  <c:v>-25.11</c:v>
                </c:pt>
                <c:pt idx="5352">
                  <c:v>-24.97</c:v>
                </c:pt>
                <c:pt idx="5353">
                  <c:v>-24.89</c:v>
                </c:pt>
                <c:pt idx="5354">
                  <c:v>-24.88</c:v>
                </c:pt>
                <c:pt idx="5355">
                  <c:v>-24.94</c:v>
                </c:pt>
                <c:pt idx="5356">
                  <c:v>-25.03</c:v>
                </c:pt>
                <c:pt idx="5357">
                  <c:v>-25.22</c:v>
                </c:pt>
                <c:pt idx="5358">
                  <c:v>-25.41</c:v>
                </c:pt>
                <c:pt idx="5359">
                  <c:v>-25.7</c:v>
                </c:pt>
                <c:pt idx="5360">
                  <c:v>-26.02</c:v>
                </c:pt>
                <c:pt idx="5361">
                  <c:v>-26.3</c:v>
                </c:pt>
                <c:pt idx="5362">
                  <c:v>-26.61</c:v>
                </c:pt>
                <c:pt idx="5363">
                  <c:v>-27.01</c:v>
                </c:pt>
                <c:pt idx="5364">
                  <c:v>-27.38</c:v>
                </c:pt>
                <c:pt idx="5365">
                  <c:v>-27.63</c:v>
                </c:pt>
                <c:pt idx="5366">
                  <c:v>-27.85</c:v>
                </c:pt>
                <c:pt idx="5367">
                  <c:v>-28.09</c:v>
                </c:pt>
                <c:pt idx="5368">
                  <c:v>-28.27</c:v>
                </c:pt>
                <c:pt idx="5369">
                  <c:v>-28.38</c:v>
                </c:pt>
                <c:pt idx="5370">
                  <c:v>-28.44</c:v>
                </c:pt>
                <c:pt idx="5371">
                  <c:v>-28.49</c:v>
                </c:pt>
                <c:pt idx="5372">
                  <c:v>-28.6</c:v>
                </c:pt>
                <c:pt idx="5373">
                  <c:v>-28.7</c:v>
                </c:pt>
                <c:pt idx="5374">
                  <c:v>-28.71</c:v>
                </c:pt>
                <c:pt idx="5375">
                  <c:v>-28.59</c:v>
                </c:pt>
                <c:pt idx="5376">
                  <c:v>-28.47</c:v>
                </c:pt>
                <c:pt idx="5377">
                  <c:v>-28.36</c:v>
                </c:pt>
                <c:pt idx="5378">
                  <c:v>-28.31</c:v>
                </c:pt>
                <c:pt idx="5379">
                  <c:v>-28.24</c:v>
                </c:pt>
                <c:pt idx="5380">
                  <c:v>-28.18</c:v>
                </c:pt>
                <c:pt idx="5381">
                  <c:v>-28.09</c:v>
                </c:pt>
                <c:pt idx="5382">
                  <c:v>-28.04</c:v>
                </c:pt>
                <c:pt idx="5383">
                  <c:v>-28.01</c:v>
                </c:pt>
                <c:pt idx="5384">
                  <c:v>-28.12</c:v>
                </c:pt>
                <c:pt idx="5385">
                  <c:v>-28.48</c:v>
                </c:pt>
                <c:pt idx="5386">
                  <c:v>-28.81</c:v>
                </c:pt>
                <c:pt idx="5387">
                  <c:v>-29.22</c:v>
                </c:pt>
                <c:pt idx="5388">
                  <c:v>-29.65</c:v>
                </c:pt>
                <c:pt idx="5389">
                  <c:v>-30</c:v>
                </c:pt>
                <c:pt idx="5390">
                  <c:v>-30.19</c:v>
                </c:pt>
                <c:pt idx="5391">
                  <c:v>-30.37</c:v>
                </c:pt>
                <c:pt idx="5392">
                  <c:v>-30.56</c:v>
                </c:pt>
                <c:pt idx="5393">
                  <c:v>-30.75</c:v>
                </c:pt>
                <c:pt idx="5394">
                  <c:v>-31.04</c:v>
                </c:pt>
                <c:pt idx="5395">
                  <c:v>-31.45</c:v>
                </c:pt>
                <c:pt idx="5396">
                  <c:v>-31.83</c:v>
                </c:pt>
                <c:pt idx="5397">
                  <c:v>-32.18</c:v>
                </c:pt>
                <c:pt idx="5398">
                  <c:v>-32.54</c:v>
                </c:pt>
                <c:pt idx="5399">
                  <c:v>-32.85</c:v>
                </c:pt>
                <c:pt idx="5400">
                  <c:v>-33.1</c:v>
                </c:pt>
                <c:pt idx="5401">
                  <c:v>-33.380000000000003</c:v>
                </c:pt>
                <c:pt idx="5402">
                  <c:v>-33.69</c:v>
                </c:pt>
                <c:pt idx="5403">
                  <c:v>-33.99</c:v>
                </c:pt>
                <c:pt idx="5404">
                  <c:v>-34.29</c:v>
                </c:pt>
                <c:pt idx="5405">
                  <c:v>-34.57</c:v>
                </c:pt>
                <c:pt idx="5406">
                  <c:v>-34.869999999999997</c:v>
                </c:pt>
                <c:pt idx="5407">
                  <c:v>-35.19</c:v>
                </c:pt>
                <c:pt idx="5408">
                  <c:v>-35.450000000000003</c:v>
                </c:pt>
                <c:pt idx="5409">
                  <c:v>-35.64</c:v>
                </c:pt>
                <c:pt idx="5410">
                  <c:v>-35.83</c:v>
                </c:pt>
                <c:pt idx="5411">
                  <c:v>-36.049999999999997</c:v>
                </c:pt>
                <c:pt idx="5412">
                  <c:v>-36.25</c:v>
                </c:pt>
                <c:pt idx="5413">
                  <c:v>-36.42</c:v>
                </c:pt>
                <c:pt idx="5414">
                  <c:v>-36.56</c:v>
                </c:pt>
                <c:pt idx="5415">
                  <c:v>-36.729999999999997</c:v>
                </c:pt>
                <c:pt idx="5416">
                  <c:v>-36.869999999999997</c:v>
                </c:pt>
                <c:pt idx="5417">
                  <c:v>-37</c:v>
                </c:pt>
                <c:pt idx="5418">
                  <c:v>-37.08</c:v>
                </c:pt>
                <c:pt idx="5419">
                  <c:v>-37.119999999999997</c:v>
                </c:pt>
                <c:pt idx="5420">
                  <c:v>-37.18</c:v>
                </c:pt>
                <c:pt idx="5421">
                  <c:v>-37.19</c:v>
                </c:pt>
                <c:pt idx="5422">
                  <c:v>-37.19</c:v>
                </c:pt>
                <c:pt idx="5423">
                  <c:v>-37.17</c:v>
                </c:pt>
                <c:pt idx="5424">
                  <c:v>-37.17</c:v>
                </c:pt>
                <c:pt idx="5425">
                  <c:v>-37.15</c:v>
                </c:pt>
                <c:pt idx="5426">
                  <c:v>-37.14</c:v>
                </c:pt>
                <c:pt idx="5427">
                  <c:v>-37.15</c:v>
                </c:pt>
                <c:pt idx="5428">
                  <c:v>-37.07</c:v>
                </c:pt>
                <c:pt idx="5429">
                  <c:v>-37.06</c:v>
                </c:pt>
                <c:pt idx="5430">
                  <c:v>-37.130000000000003</c:v>
                </c:pt>
                <c:pt idx="5431">
                  <c:v>-37.18</c:v>
                </c:pt>
                <c:pt idx="5432">
                  <c:v>-37.25</c:v>
                </c:pt>
                <c:pt idx="5433">
                  <c:v>-37.29</c:v>
                </c:pt>
                <c:pt idx="5434">
                  <c:v>-37.29</c:v>
                </c:pt>
                <c:pt idx="5435">
                  <c:v>-37.31</c:v>
                </c:pt>
                <c:pt idx="5436">
                  <c:v>-37.33</c:v>
                </c:pt>
                <c:pt idx="5437">
                  <c:v>-37.369999999999997</c:v>
                </c:pt>
                <c:pt idx="5438">
                  <c:v>-37.42</c:v>
                </c:pt>
                <c:pt idx="5439">
                  <c:v>-37.549999999999997</c:v>
                </c:pt>
                <c:pt idx="5440">
                  <c:v>-37.590000000000003</c:v>
                </c:pt>
                <c:pt idx="5441">
                  <c:v>-37.64</c:v>
                </c:pt>
                <c:pt idx="5442">
                  <c:v>-37.71</c:v>
                </c:pt>
                <c:pt idx="5443">
                  <c:v>-37.799999999999997</c:v>
                </c:pt>
                <c:pt idx="5444">
                  <c:v>-37.880000000000003</c:v>
                </c:pt>
                <c:pt idx="5445">
                  <c:v>-37.96</c:v>
                </c:pt>
                <c:pt idx="5446">
                  <c:v>-38.04</c:v>
                </c:pt>
                <c:pt idx="5447">
                  <c:v>-38.15</c:v>
                </c:pt>
                <c:pt idx="5448">
                  <c:v>-38.31</c:v>
                </c:pt>
                <c:pt idx="5449">
                  <c:v>-38.450000000000003</c:v>
                </c:pt>
                <c:pt idx="5450">
                  <c:v>-38.6</c:v>
                </c:pt>
                <c:pt idx="5451">
                  <c:v>-38.72</c:v>
                </c:pt>
                <c:pt idx="5452">
                  <c:v>-38.869999999999997</c:v>
                </c:pt>
                <c:pt idx="5453">
                  <c:v>-39.01</c:v>
                </c:pt>
                <c:pt idx="5454">
                  <c:v>-39.15</c:v>
                </c:pt>
                <c:pt idx="5455">
                  <c:v>-39.28</c:v>
                </c:pt>
                <c:pt idx="5456">
                  <c:v>-39.4</c:v>
                </c:pt>
                <c:pt idx="5457">
                  <c:v>-39.520000000000003</c:v>
                </c:pt>
                <c:pt idx="5458">
                  <c:v>-39.68</c:v>
                </c:pt>
                <c:pt idx="5459">
                  <c:v>-39.81</c:v>
                </c:pt>
                <c:pt idx="5460">
                  <c:v>-39.94</c:v>
                </c:pt>
                <c:pt idx="5461">
                  <c:v>-40.04</c:v>
                </c:pt>
                <c:pt idx="5462">
                  <c:v>-40.11</c:v>
                </c:pt>
                <c:pt idx="5463">
                  <c:v>-40.22</c:v>
                </c:pt>
                <c:pt idx="5464">
                  <c:v>-40.270000000000003</c:v>
                </c:pt>
                <c:pt idx="5465">
                  <c:v>-40.29</c:v>
                </c:pt>
                <c:pt idx="5466">
                  <c:v>-40.24</c:v>
                </c:pt>
                <c:pt idx="5467">
                  <c:v>-40.25</c:v>
                </c:pt>
                <c:pt idx="5468">
                  <c:v>-40.21</c:v>
                </c:pt>
                <c:pt idx="5469">
                  <c:v>-40.22</c:v>
                </c:pt>
                <c:pt idx="5470">
                  <c:v>-40.18</c:v>
                </c:pt>
                <c:pt idx="5471">
                  <c:v>-40.19</c:v>
                </c:pt>
                <c:pt idx="5472">
                  <c:v>-40.130000000000003</c:v>
                </c:pt>
                <c:pt idx="5473">
                  <c:v>-40.14</c:v>
                </c:pt>
                <c:pt idx="5474">
                  <c:v>-40.07</c:v>
                </c:pt>
                <c:pt idx="5475">
                  <c:v>-40.049999999999997</c:v>
                </c:pt>
                <c:pt idx="5476">
                  <c:v>-39.97</c:v>
                </c:pt>
                <c:pt idx="5477">
                  <c:v>-39.909999999999997</c:v>
                </c:pt>
                <c:pt idx="5478">
                  <c:v>-39.869999999999997</c:v>
                </c:pt>
                <c:pt idx="5479">
                  <c:v>-39.83</c:v>
                </c:pt>
                <c:pt idx="5480">
                  <c:v>-39.799999999999997</c:v>
                </c:pt>
                <c:pt idx="5481">
                  <c:v>-39.75</c:v>
                </c:pt>
                <c:pt idx="5482">
                  <c:v>-39.69</c:v>
                </c:pt>
                <c:pt idx="5483">
                  <c:v>-39.68</c:v>
                </c:pt>
                <c:pt idx="5484">
                  <c:v>-39.590000000000003</c:v>
                </c:pt>
                <c:pt idx="5485">
                  <c:v>-39.549999999999997</c:v>
                </c:pt>
                <c:pt idx="5486">
                  <c:v>-39.46</c:v>
                </c:pt>
                <c:pt idx="5487">
                  <c:v>-39.4</c:v>
                </c:pt>
                <c:pt idx="5488">
                  <c:v>-39.299999999999997</c:v>
                </c:pt>
                <c:pt idx="5489">
                  <c:v>-39.299999999999997</c:v>
                </c:pt>
                <c:pt idx="5490">
                  <c:v>-39.25</c:v>
                </c:pt>
                <c:pt idx="5491">
                  <c:v>-39.270000000000003</c:v>
                </c:pt>
                <c:pt idx="5492">
                  <c:v>-39.29</c:v>
                </c:pt>
                <c:pt idx="5493">
                  <c:v>-39.26</c:v>
                </c:pt>
                <c:pt idx="5494">
                  <c:v>-39.36</c:v>
                </c:pt>
                <c:pt idx="5495">
                  <c:v>-39.47</c:v>
                </c:pt>
                <c:pt idx="5496">
                  <c:v>-39.58</c:v>
                </c:pt>
                <c:pt idx="5497">
                  <c:v>-39.700000000000003</c:v>
                </c:pt>
                <c:pt idx="5498">
                  <c:v>-39.979999999999997</c:v>
                </c:pt>
                <c:pt idx="5499">
                  <c:v>-40.28</c:v>
                </c:pt>
                <c:pt idx="5500">
                  <c:v>-40.619999999999997</c:v>
                </c:pt>
                <c:pt idx="5501">
                  <c:v>-40.880000000000003</c:v>
                </c:pt>
                <c:pt idx="5502">
                  <c:v>-41.13</c:v>
                </c:pt>
                <c:pt idx="5503">
                  <c:v>-41.41</c:v>
                </c:pt>
                <c:pt idx="5504">
                  <c:v>-41.69</c:v>
                </c:pt>
                <c:pt idx="5505">
                  <c:v>-41.99</c:v>
                </c:pt>
                <c:pt idx="5506">
                  <c:v>-42.2</c:v>
                </c:pt>
                <c:pt idx="5507">
                  <c:v>-42.44</c:v>
                </c:pt>
                <c:pt idx="5508">
                  <c:v>-42.69</c:v>
                </c:pt>
                <c:pt idx="5509">
                  <c:v>-42.91</c:v>
                </c:pt>
                <c:pt idx="5510">
                  <c:v>-43.16</c:v>
                </c:pt>
                <c:pt idx="5511">
                  <c:v>-43.38</c:v>
                </c:pt>
                <c:pt idx="5512">
                  <c:v>-43.63</c:v>
                </c:pt>
                <c:pt idx="5513">
                  <c:v>-43.82</c:v>
                </c:pt>
                <c:pt idx="5514">
                  <c:v>-44.05</c:v>
                </c:pt>
                <c:pt idx="5515">
                  <c:v>-44.18</c:v>
                </c:pt>
                <c:pt idx="5516">
                  <c:v>-44.38</c:v>
                </c:pt>
                <c:pt idx="5517">
                  <c:v>-44.51</c:v>
                </c:pt>
                <c:pt idx="5518">
                  <c:v>-44.79</c:v>
                </c:pt>
                <c:pt idx="5519">
                  <c:v>-44.94</c:v>
                </c:pt>
                <c:pt idx="5520">
                  <c:v>-45.03</c:v>
                </c:pt>
                <c:pt idx="5521">
                  <c:v>-45.13</c:v>
                </c:pt>
                <c:pt idx="5522">
                  <c:v>-45.23</c:v>
                </c:pt>
                <c:pt idx="5523">
                  <c:v>-45.3</c:v>
                </c:pt>
                <c:pt idx="5524">
                  <c:v>-45.38</c:v>
                </c:pt>
                <c:pt idx="5525">
                  <c:v>-45.44</c:v>
                </c:pt>
                <c:pt idx="5526">
                  <c:v>-45.51</c:v>
                </c:pt>
                <c:pt idx="5527">
                  <c:v>-45.49</c:v>
                </c:pt>
                <c:pt idx="5528">
                  <c:v>-45.56</c:v>
                </c:pt>
                <c:pt idx="5529">
                  <c:v>-45.55</c:v>
                </c:pt>
                <c:pt idx="5530">
                  <c:v>-45.56</c:v>
                </c:pt>
                <c:pt idx="5531">
                  <c:v>-45.56</c:v>
                </c:pt>
                <c:pt idx="5532">
                  <c:v>-45.55</c:v>
                </c:pt>
                <c:pt idx="5533">
                  <c:v>-45.54</c:v>
                </c:pt>
                <c:pt idx="5534">
                  <c:v>-45.54</c:v>
                </c:pt>
                <c:pt idx="5535">
                  <c:v>-45.52</c:v>
                </c:pt>
                <c:pt idx="5536">
                  <c:v>-45.51</c:v>
                </c:pt>
                <c:pt idx="5537">
                  <c:v>-45.48</c:v>
                </c:pt>
                <c:pt idx="5538">
                  <c:v>-45.49</c:v>
                </c:pt>
                <c:pt idx="5539">
                  <c:v>-45.48</c:v>
                </c:pt>
                <c:pt idx="5540">
                  <c:v>-45.43</c:v>
                </c:pt>
                <c:pt idx="5541">
                  <c:v>-45.47</c:v>
                </c:pt>
                <c:pt idx="5542">
                  <c:v>-45.53</c:v>
                </c:pt>
                <c:pt idx="5543">
                  <c:v>-45.51</c:v>
                </c:pt>
                <c:pt idx="5544">
                  <c:v>-45.56</c:v>
                </c:pt>
                <c:pt idx="5545">
                  <c:v>-45.59</c:v>
                </c:pt>
                <c:pt idx="5546">
                  <c:v>-45.59</c:v>
                </c:pt>
                <c:pt idx="5547">
                  <c:v>-45.7</c:v>
                </c:pt>
                <c:pt idx="5548">
                  <c:v>-45.8</c:v>
                </c:pt>
                <c:pt idx="5549">
                  <c:v>-45.85</c:v>
                </c:pt>
                <c:pt idx="5550">
                  <c:v>-45.93</c:v>
                </c:pt>
                <c:pt idx="5551">
                  <c:v>-45.94</c:v>
                </c:pt>
                <c:pt idx="5552">
                  <c:v>-45.98</c:v>
                </c:pt>
                <c:pt idx="5553">
                  <c:v>-46.01</c:v>
                </c:pt>
                <c:pt idx="5554">
                  <c:v>-46.05</c:v>
                </c:pt>
                <c:pt idx="5555">
                  <c:v>-46.24</c:v>
                </c:pt>
                <c:pt idx="5556">
                  <c:v>-46.27</c:v>
                </c:pt>
                <c:pt idx="5557">
                  <c:v>-46.42</c:v>
                </c:pt>
                <c:pt idx="5558">
                  <c:v>-46.44</c:v>
                </c:pt>
                <c:pt idx="5559">
                  <c:v>-46.53</c:v>
                </c:pt>
                <c:pt idx="5560">
                  <c:v>-46.61</c:v>
                </c:pt>
                <c:pt idx="5561">
                  <c:v>-46.6</c:v>
                </c:pt>
                <c:pt idx="5562">
                  <c:v>-46.62</c:v>
                </c:pt>
                <c:pt idx="5563">
                  <c:v>-46.73</c:v>
                </c:pt>
                <c:pt idx="5564">
                  <c:v>-46.81</c:v>
                </c:pt>
                <c:pt idx="5565">
                  <c:v>-46.73</c:v>
                </c:pt>
                <c:pt idx="5566">
                  <c:v>-46.85</c:v>
                </c:pt>
                <c:pt idx="5567">
                  <c:v>-46.85</c:v>
                </c:pt>
                <c:pt idx="5568">
                  <c:v>-46.88</c:v>
                </c:pt>
                <c:pt idx="5569">
                  <c:v>-46.92</c:v>
                </c:pt>
                <c:pt idx="5570">
                  <c:v>-46.87</c:v>
                </c:pt>
                <c:pt idx="5571">
                  <c:v>-46.89</c:v>
                </c:pt>
                <c:pt idx="5572">
                  <c:v>-46.84</c:v>
                </c:pt>
                <c:pt idx="5573">
                  <c:v>-46.85</c:v>
                </c:pt>
                <c:pt idx="5574">
                  <c:v>-46.84</c:v>
                </c:pt>
                <c:pt idx="5575">
                  <c:v>-46.83</c:v>
                </c:pt>
                <c:pt idx="5576">
                  <c:v>-46.76</c:v>
                </c:pt>
                <c:pt idx="5577">
                  <c:v>-46.72</c:v>
                </c:pt>
                <c:pt idx="5578">
                  <c:v>-46.68</c:v>
                </c:pt>
                <c:pt idx="5579">
                  <c:v>-46.63</c:v>
                </c:pt>
                <c:pt idx="5580">
                  <c:v>-46.57</c:v>
                </c:pt>
                <c:pt idx="5581">
                  <c:v>-46.48</c:v>
                </c:pt>
                <c:pt idx="5582">
                  <c:v>-46.39</c:v>
                </c:pt>
                <c:pt idx="5583">
                  <c:v>-46.2</c:v>
                </c:pt>
                <c:pt idx="5584">
                  <c:v>-46.1</c:v>
                </c:pt>
                <c:pt idx="5585">
                  <c:v>-45.95</c:v>
                </c:pt>
                <c:pt idx="5586">
                  <c:v>-45.76</c:v>
                </c:pt>
                <c:pt idx="5587">
                  <c:v>-45.48</c:v>
                </c:pt>
                <c:pt idx="5588">
                  <c:v>-45.19</c:v>
                </c:pt>
                <c:pt idx="5589">
                  <c:v>-44.94</c:v>
                </c:pt>
                <c:pt idx="5590">
                  <c:v>-44.59</c:v>
                </c:pt>
                <c:pt idx="5591">
                  <c:v>-44.24</c:v>
                </c:pt>
                <c:pt idx="5592">
                  <c:v>-43.87</c:v>
                </c:pt>
                <c:pt idx="5593">
                  <c:v>-43.56</c:v>
                </c:pt>
                <c:pt idx="5594">
                  <c:v>-43.32</c:v>
                </c:pt>
                <c:pt idx="5595">
                  <c:v>-43.1</c:v>
                </c:pt>
                <c:pt idx="5596">
                  <c:v>-42.9</c:v>
                </c:pt>
                <c:pt idx="5597">
                  <c:v>-42.64</c:v>
                </c:pt>
                <c:pt idx="5598">
                  <c:v>-42.38</c:v>
                </c:pt>
                <c:pt idx="5599">
                  <c:v>-42.12</c:v>
                </c:pt>
                <c:pt idx="5600">
                  <c:v>-41.79</c:v>
                </c:pt>
                <c:pt idx="5601">
                  <c:v>-41.48</c:v>
                </c:pt>
                <c:pt idx="5602">
                  <c:v>-41.12</c:v>
                </c:pt>
                <c:pt idx="5603">
                  <c:v>-40.770000000000003</c:v>
                </c:pt>
                <c:pt idx="5604">
                  <c:v>-40.43</c:v>
                </c:pt>
                <c:pt idx="5605">
                  <c:v>-40.11</c:v>
                </c:pt>
                <c:pt idx="5606">
                  <c:v>-39.78</c:v>
                </c:pt>
                <c:pt idx="5607">
                  <c:v>-39.5</c:v>
                </c:pt>
                <c:pt idx="5608">
                  <c:v>-39.200000000000003</c:v>
                </c:pt>
                <c:pt idx="5609">
                  <c:v>-38.86</c:v>
                </c:pt>
                <c:pt idx="5610">
                  <c:v>-38.75</c:v>
                </c:pt>
                <c:pt idx="5611">
                  <c:v>-38.700000000000003</c:v>
                </c:pt>
                <c:pt idx="5612">
                  <c:v>-38.630000000000003</c:v>
                </c:pt>
                <c:pt idx="5613">
                  <c:v>-38.64</c:v>
                </c:pt>
                <c:pt idx="5614">
                  <c:v>-38.799999999999997</c:v>
                </c:pt>
                <c:pt idx="5615">
                  <c:v>-38.93</c:v>
                </c:pt>
                <c:pt idx="5616">
                  <c:v>-39</c:v>
                </c:pt>
                <c:pt idx="5617">
                  <c:v>-39.11</c:v>
                </c:pt>
                <c:pt idx="5618">
                  <c:v>-39.19</c:v>
                </c:pt>
                <c:pt idx="5619">
                  <c:v>-39.31</c:v>
                </c:pt>
                <c:pt idx="5620">
                  <c:v>-39.35</c:v>
                </c:pt>
                <c:pt idx="5621">
                  <c:v>-39.39</c:v>
                </c:pt>
                <c:pt idx="5622">
                  <c:v>-39.31</c:v>
                </c:pt>
                <c:pt idx="5623">
                  <c:v>-39.21</c:v>
                </c:pt>
                <c:pt idx="5624">
                  <c:v>-39.04</c:v>
                </c:pt>
                <c:pt idx="5625">
                  <c:v>-38.869999999999997</c:v>
                </c:pt>
                <c:pt idx="5626">
                  <c:v>-38.799999999999997</c:v>
                </c:pt>
                <c:pt idx="5627">
                  <c:v>-38.659999999999997</c:v>
                </c:pt>
                <c:pt idx="5628">
                  <c:v>-38.56</c:v>
                </c:pt>
                <c:pt idx="5629">
                  <c:v>-38.36</c:v>
                </c:pt>
                <c:pt idx="5630">
                  <c:v>-38.159999999999997</c:v>
                </c:pt>
                <c:pt idx="5631">
                  <c:v>-38.090000000000003</c:v>
                </c:pt>
                <c:pt idx="5632">
                  <c:v>-38.08</c:v>
                </c:pt>
                <c:pt idx="5633">
                  <c:v>-38.200000000000003</c:v>
                </c:pt>
                <c:pt idx="5634">
                  <c:v>-38.24</c:v>
                </c:pt>
                <c:pt idx="5635">
                  <c:v>-38.270000000000003</c:v>
                </c:pt>
                <c:pt idx="5636">
                  <c:v>-38.31</c:v>
                </c:pt>
                <c:pt idx="5637">
                  <c:v>-38.340000000000003</c:v>
                </c:pt>
                <c:pt idx="5638">
                  <c:v>-38.35</c:v>
                </c:pt>
                <c:pt idx="5639">
                  <c:v>-38.26</c:v>
                </c:pt>
                <c:pt idx="5640">
                  <c:v>-38.18</c:v>
                </c:pt>
                <c:pt idx="5641">
                  <c:v>-38.119999999999997</c:v>
                </c:pt>
                <c:pt idx="5642">
                  <c:v>-37.89</c:v>
                </c:pt>
                <c:pt idx="5643">
                  <c:v>-37.700000000000003</c:v>
                </c:pt>
                <c:pt idx="5644">
                  <c:v>-37.479999999999997</c:v>
                </c:pt>
                <c:pt idx="5645">
                  <c:v>-37.229999999999997</c:v>
                </c:pt>
                <c:pt idx="5646">
                  <c:v>-36.94</c:v>
                </c:pt>
                <c:pt idx="5647">
                  <c:v>-36.659999999999997</c:v>
                </c:pt>
                <c:pt idx="5648">
                  <c:v>-36.43</c:v>
                </c:pt>
                <c:pt idx="5649">
                  <c:v>-36.229999999999997</c:v>
                </c:pt>
                <c:pt idx="5650">
                  <c:v>-35.979999999999997</c:v>
                </c:pt>
                <c:pt idx="5651">
                  <c:v>-35.799999999999997</c:v>
                </c:pt>
                <c:pt idx="5652">
                  <c:v>-35.659999999999997</c:v>
                </c:pt>
                <c:pt idx="5653">
                  <c:v>-35.5</c:v>
                </c:pt>
                <c:pt idx="5654">
                  <c:v>-35.39</c:v>
                </c:pt>
                <c:pt idx="5655">
                  <c:v>-35.26</c:v>
                </c:pt>
                <c:pt idx="5656">
                  <c:v>-35.22</c:v>
                </c:pt>
                <c:pt idx="5657">
                  <c:v>-35.200000000000003</c:v>
                </c:pt>
                <c:pt idx="5658">
                  <c:v>-35.24</c:v>
                </c:pt>
                <c:pt idx="5659">
                  <c:v>-35.31</c:v>
                </c:pt>
                <c:pt idx="5660">
                  <c:v>-35.36</c:v>
                </c:pt>
                <c:pt idx="5661">
                  <c:v>-35.369999999999997</c:v>
                </c:pt>
                <c:pt idx="5662">
                  <c:v>-35.340000000000003</c:v>
                </c:pt>
                <c:pt idx="5663">
                  <c:v>-35.28</c:v>
                </c:pt>
                <c:pt idx="5664">
                  <c:v>-35.25</c:v>
                </c:pt>
                <c:pt idx="5665">
                  <c:v>-35.19</c:v>
                </c:pt>
                <c:pt idx="5666">
                  <c:v>-35.090000000000003</c:v>
                </c:pt>
                <c:pt idx="5667">
                  <c:v>-35.020000000000003</c:v>
                </c:pt>
                <c:pt idx="5668">
                  <c:v>-34.94</c:v>
                </c:pt>
                <c:pt idx="5669">
                  <c:v>-34.86</c:v>
                </c:pt>
                <c:pt idx="5670">
                  <c:v>-34.78</c:v>
                </c:pt>
                <c:pt idx="5671">
                  <c:v>-34.78</c:v>
                </c:pt>
                <c:pt idx="5672">
                  <c:v>-34.840000000000003</c:v>
                </c:pt>
                <c:pt idx="5673">
                  <c:v>-35.11</c:v>
                </c:pt>
                <c:pt idx="5674">
                  <c:v>-35.47</c:v>
                </c:pt>
                <c:pt idx="5675">
                  <c:v>-35.82</c:v>
                </c:pt>
                <c:pt idx="5676">
                  <c:v>-36.130000000000003</c:v>
                </c:pt>
                <c:pt idx="5677">
                  <c:v>-36.409999999999997</c:v>
                </c:pt>
                <c:pt idx="5678">
                  <c:v>-36.68</c:v>
                </c:pt>
                <c:pt idx="5679">
                  <c:v>-36.93</c:v>
                </c:pt>
                <c:pt idx="5680">
                  <c:v>-37.11</c:v>
                </c:pt>
                <c:pt idx="5681">
                  <c:v>-37.19</c:v>
                </c:pt>
                <c:pt idx="5682">
                  <c:v>-37.200000000000003</c:v>
                </c:pt>
                <c:pt idx="5683">
                  <c:v>-37.159999999999997</c:v>
                </c:pt>
                <c:pt idx="5684">
                  <c:v>-37.090000000000003</c:v>
                </c:pt>
                <c:pt idx="5685">
                  <c:v>-36.979999999999997</c:v>
                </c:pt>
                <c:pt idx="5686">
                  <c:v>-36.85</c:v>
                </c:pt>
                <c:pt idx="5687">
                  <c:v>-36.729999999999997</c:v>
                </c:pt>
                <c:pt idx="5688">
                  <c:v>-36.659999999999997</c:v>
                </c:pt>
                <c:pt idx="5689">
                  <c:v>-36.64</c:v>
                </c:pt>
                <c:pt idx="5690">
                  <c:v>-36.700000000000003</c:v>
                </c:pt>
                <c:pt idx="5691">
                  <c:v>-36.86</c:v>
                </c:pt>
                <c:pt idx="5692">
                  <c:v>-37.119999999999997</c:v>
                </c:pt>
                <c:pt idx="5693">
                  <c:v>-37.33</c:v>
                </c:pt>
                <c:pt idx="5694">
                  <c:v>-37.61</c:v>
                </c:pt>
                <c:pt idx="5695">
                  <c:v>-37.869999999999997</c:v>
                </c:pt>
                <c:pt idx="5696">
                  <c:v>-38.159999999999997</c:v>
                </c:pt>
                <c:pt idx="5697">
                  <c:v>-38.42</c:v>
                </c:pt>
                <c:pt idx="5698">
                  <c:v>-38.71</c:v>
                </c:pt>
                <c:pt idx="5699">
                  <c:v>-39</c:v>
                </c:pt>
                <c:pt idx="5700">
                  <c:v>-39.28</c:v>
                </c:pt>
                <c:pt idx="5701">
                  <c:v>-39.56</c:v>
                </c:pt>
                <c:pt idx="5702">
                  <c:v>-39.79</c:v>
                </c:pt>
                <c:pt idx="5703">
                  <c:v>-40.03</c:v>
                </c:pt>
                <c:pt idx="5704">
                  <c:v>-40.229999999999997</c:v>
                </c:pt>
                <c:pt idx="5705">
                  <c:v>-40.44</c:v>
                </c:pt>
                <c:pt idx="5706">
                  <c:v>-40.619999999999997</c:v>
                </c:pt>
                <c:pt idx="5707">
                  <c:v>-40.78</c:v>
                </c:pt>
                <c:pt idx="5708">
                  <c:v>-40.96</c:v>
                </c:pt>
                <c:pt idx="5709">
                  <c:v>-41.09</c:v>
                </c:pt>
                <c:pt idx="5710">
                  <c:v>-41.2</c:v>
                </c:pt>
                <c:pt idx="5711">
                  <c:v>-41.39</c:v>
                </c:pt>
                <c:pt idx="5712">
                  <c:v>-41.45</c:v>
                </c:pt>
                <c:pt idx="5713">
                  <c:v>-41.5</c:v>
                </c:pt>
                <c:pt idx="5714">
                  <c:v>-41.42</c:v>
                </c:pt>
                <c:pt idx="5715">
                  <c:v>-41.33</c:v>
                </c:pt>
                <c:pt idx="5716">
                  <c:v>-41.29</c:v>
                </c:pt>
                <c:pt idx="5717">
                  <c:v>-41.09</c:v>
                </c:pt>
                <c:pt idx="5718">
                  <c:v>-40.93</c:v>
                </c:pt>
                <c:pt idx="5719">
                  <c:v>-40.67</c:v>
                </c:pt>
                <c:pt idx="5720">
                  <c:v>-40.44</c:v>
                </c:pt>
                <c:pt idx="5721">
                  <c:v>-40.24</c:v>
                </c:pt>
                <c:pt idx="5722">
                  <c:v>-40.020000000000003</c:v>
                </c:pt>
                <c:pt idx="5723">
                  <c:v>-39.799999999999997</c:v>
                </c:pt>
                <c:pt idx="5724">
                  <c:v>-39.65</c:v>
                </c:pt>
                <c:pt idx="5725">
                  <c:v>-39.409999999999997</c:v>
                </c:pt>
                <c:pt idx="5726">
                  <c:v>-39.229999999999997</c:v>
                </c:pt>
                <c:pt idx="5727">
                  <c:v>-39.200000000000003</c:v>
                </c:pt>
                <c:pt idx="5728">
                  <c:v>-39.24</c:v>
                </c:pt>
                <c:pt idx="5729">
                  <c:v>-39.4</c:v>
                </c:pt>
                <c:pt idx="5730">
                  <c:v>-39.619999999999997</c:v>
                </c:pt>
                <c:pt idx="5731">
                  <c:v>-39.869999999999997</c:v>
                </c:pt>
                <c:pt idx="5732">
                  <c:v>-39.93</c:v>
                </c:pt>
                <c:pt idx="5733">
                  <c:v>-39.99</c:v>
                </c:pt>
                <c:pt idx="5734">
                  <c:v>-39.96</c:v>
                </c:pt>
                <c:pt idx="5735">
                  <c:v>-39.94</c:v>
                </c:pt>
                <c:pt idx="5736">
                  <c:v>-39.83</c:v>
                </c:pt>
                <c:pt idx="5737">
                  <c:v>-39.68</c:v>
                </c:pt>
                <c:pt idx="5738">
                  <c:v>-39.46</c:v>
                </c:pt>
                <c:pt idx="5739">
                  <c:v>-39.32</c:v>
                </c:pt>
                <c:pt idx="5740">
                  <c:v>-39.090000000000003</c:v>
                </c:pt>
                <c:pt idx="5741">
                  <c:v>-38.9</c:v>
                </c:pt>
                <c:pt idx="5742">
                  <c:v>-38.630000000000003</c:v>
                </c:pt>
                <c:pt idx="5743">
                  <c:v>-38.46</c:v>
                </c:pt>
                <c:pt idx="5744">
                  <c:v>-38.299999999999997</c:v>
                </c:pt>
                <c:pt idx="5745">
                  <c:v>-38.15</c:v>
                </c:pt>
                <c:pt idx="5746">
                  <c:v>-38.07</c:v>
                </c:pt>
                <c:pt idx="5747">
                  <c:v>-38.08</c:v>
                </c:pt>
                <c:pt idx="5748">
                  <c:v>-38.25</c:v>
                </c:pt>
                <c:pt idx="5749">
                  <c:v>-38.51</c:v>
                </c:pt>
                <c:pt idx="5750">
                  <c:v>-38.700000000000003</c:v>
                </c:pt>
                <c:pt idx="5751">
                  <c:v>-38.799999999999997</c:v>
                </c:pt>
                <c:pt idx="5752">
                  <c:v>-38.96</c:v>
                </c:pt>
                <c:pt idx="5753">
                  <c:v>-39.130000000000003</c:v>
                </c:pt>
                <c:pt idx="5754">
                  <c:v>-39.31</c:v>
                </c:pt>
                <c:pt idx="5755">
                  <c:v>-39.4</c:v>
                </c:pt>
                <c:pt idx="5756">
                  <c:v>-39.409999999999997</c:v>
                </c:pt>
                <c:pt idx="5757">
                  <c:v>-39.340000000000003</c:v>
                </c:pt>
                <c:pt idx="5758">
                  <c:v>-39.200000000000003</c:v>
                </c:pt>
                <c:pt idx="5759">
                  <c:v>-38.94</c:v>
                </c:pt>
                <c:pt idx="5760">
                  <c:v>-38.71</c:v>
                </c:pt>
                <c:pt idx="5761">
                  <c:v>-38.43</c:v>
                </c:pt>
                <c:pt idx="5762">
                  <c:v>-38.130000000000003</c:v>
                </c:pt>
                <c:pt idx="5763">
                  <c:v>-37.869999999999997</c:v>
                </c:pt>
                <c:pt idx="5764">
                  <c:v>-37.71</c:v>
                </c:pt>
                <c:pt idx="5765">
                  <c:v>-37.700000000000003</c:v>
                </c:pt>
                <c:pt idx="5766">
                  <c:v>-37.68</c:v>
                </c:pt>
                <c:pt idx="5767">
                  <c:v>-37.76</c:v>
                </c:pt>
                <c:pt idx="5768">
                  <c:v>-37.85</c:v>
                </c:pt>
                <c:pt idx="5769">
                  <c:v>-37.76</c:v>
                </c:pt>
                <c:pt idx="5770">
                  <c:v>-37.630000000000003</c:v>
                </c:pt>
                <c:pt idx="5771">
                  <c:v>-37.47</c:v>
                </c:pt>
                <c:pt idx="5772">
                  <c:v>-37.28</c:v>
                </c:pt>
                <c:pt idx="5773">
                  <c:v>-37.159999999999997</c:v>
                </c:pt>
                <c:pt idx="5774">
                  <c:v>-37.03</c:v>
                </c:pt>
                <c:pt idx="5775">
                  <c:v>-36.950000000000003</c:v>
                </c:pt>
                <c:pt idx="5776">
                  <c:v>-36.85</c:v>
                </c:pt>
                <c:pt idx="5777">
                  <c:v>-36.770000000000003</c:v>
                </c:pt>
                <c:pt idx="5778">
                  <c:v>-36.76</c:v>
                </c:pt>
                <c:pt idx="5779">
                  <c:v>-36.75</c:v>
                </c:pt>
                <c:pt idx="5780">
                  <c:v>-36.9</c:v>
                </c:pt>
                <c:pt idx="5781">
                  <c:v>-37.03</c:v>
                </c:pt>
                <c:pt idx="5782">
                  <c:v>-37.19</c:v>
                </c:pt>
                <c:pt idx="5783">
                  <c:v>-37.32</c:v>
                </c:pt>
                <c:pt idx="5784">
                  <c:v>-37.4</c:v>
                </c:pt>
                <c:pt idx="5785">
                  <c:v>-37.49</c:v>
                </c:pt>
                <c:pt idx="5786">
                  <c:v>-37.51</c:v>
                </c:pt>
                <c:pt idx="5787">
                  <c:v>-37.53</c:v>
                </c:pt>
                <c:pt idx="5788">
                  <c:v>-37.549999999999997</c:v>
                </c:pt>
                <c:pt idx="5789">
                  <c:v>-37.61</c:v>
                </c:pt>
                <c:pt idx="5790">
                  <c:v>-37.64</c:v>
                </c:pt>
                <c:pt idx="5791">
                  <c:v>-37.71</c:v>
                </c:pt>
                <c:pt idx="5792">
                  <c:v>-37.67</c:v>
                </c:pt>
                <c:pt idx="5793">
                  <c:v>-37.5</c:v>
                </c:pt>
                <c:pt idx="5794">
                  <c:v>-37.299999999999997</c:v>
                </c:pt>
                <c:pt idx="5795">
                  <c:v>-37.14</c:v>
                </c:pt>
                <c:pt idx="5796">
                  <c:v>-36.99</c:v>
                </c:pt>
                <c:pt idx="5797">
                  <c:v>-36.82</c:v>
                </c:pt>
                <c:pt idx="5798">
                  <c:v>-36.64</c:v>
                </c:pt>
                <c:pt idx="5799">
                  <c:v>-36.57</c:v>
                </c:pt>
                <c:pt idx="5800">
                  <c:v>-36.479999999999997</c:v>
                </c:pt>
                <c:pt idx="5801">
                  <c:v>-36.409999999999997</c:v>
                </c:pt>
                <c:pt idx="5802">
                  <c:v>-36.340000000000003</c:v>
                </c:pt>
                <c:pt idx="5803">
                  <c:v>-36.24</c:v>
                </c:pt>
                <c:pt idx="5804">
                  <c:v>-36.14</c:v>
                </c:pt>
                <c:pt idx="5805">
                  <c:v>-36.1</c:v>
                </c:pt>
                <c:pt idx="5806">
                  <c:v>-36.049999999999997</c:v>
                </c:pt>
                <c:pt idx="5807">
                  <c:v>-35.979999999999997</c:v>
                </c:pt>
                <c:pt idx="5808">
                  <c:v>-35.950000000000003</c:v>
                </c:pt>
                <c:pt idx="5809">
                  <c:v>-36.04</c:v>
                </c:pt>
                <c:pt idx="5810">
                  <c:v>-36.119999999999997</c:v>
                </c:pt>
                <c:pt idx="5811">
                  <c:v>-36.19</c:v>
                </c:pt>
                <c:pt idx="5812">
                  <c:v>-36.25</c:v>
                </c:pt>
                <c:pt idx="5813">
                  <c:v>-36.33</c:v>
                </c:pt>
                <c:pt idx="5814">
                  <c:v>-36.43</c:v>
                </c:pt>
                <c:pt idx="5815">
                  <c:v>-36.5</c:v>
                </c:pt>
                <c:pt idx="5816">
                  <c:v>-36.57</c:v>
                </c:pt>
                <c:pt idx="5817">
                  <c:v>-36.65</c:v>
                </c:pt>
                <c:pt idx="5818">
                  <c:v>-36.700000000000003</c:v>
                </c:pt>
                <c:pt idx="5819">
                  <c:v>-36.79</c:v>
                </c:pt>
                <c:pt idx="5820">
                  <c:v>-36.93</c:v>
                </c:pt>
                <c:pt idx="5821">
                  <c:v>-37.1</c:v>
                </c:pt>
                <c:pt idx="5822">
                  <c:v>-37.1</c:v>
                </c:pt>
                <c:pt idx="5823">
                  <c:v>-37.1</c:v>
                </c:pt>
                <c:pt idx="5824">
                  <c:v>-37.06</c:v>
                </c:pt>
                <c:pt idx="5825">
                  <c:v>-37.07</c:v>
                </c:pt>
                <c:pt idx="5826">
                  <c:v>-37.08</c:v>
                </c:pt>
                <c:pt idx="5827">
                  <c:v>-37.14</c:v>
                </c:pt>
                <c:pt idx="5828">
                  <c:v>-37.19</c:v>
                </c:pt>
                <c:pt idx="5829">
                  <c:v>-37.340000000000003</c:v>
                </c:pt>
                <c:pt idx="5830">
                  <c:v>-37.409999999999997</c:v>
                </c:pt>
                <c:pt idx="5831">
                  <c:v>-37.54</c:v>
                </c:pt>
                <c:pt idx="5832">
                  <c:v>-37.6</c:v>
                </c:pt>
                <c:pt idx="5833">
                  <c:v>-37.64</c:v>
                </c:pt>
                <c:pt idx="5834">
                  <c:v>-37.69</c:v>
                </c:pt>
                <c:pt idx="5835">
                  <c:v>-37.79</c:v>
                </c:pt>
                <c:pt idx="5836">
                  <c:v>-37.9</c:v>
                </c:pt>
                <c:pt idx="5837">
                  <c:v>-38.01</c:v>
                </c:pt>
                <c:pt idx="5838">
                  <c:v>-38.090000000000003</c:v>
                </c:pt>
                <c:pt idx="5839">
                  <c:v>-38.15</c:v>
                </c:pt>
                <c:pt idx="5840">
                  <c:v>-38.130000000000003</c:v>
                </c:pt>
                <c:pt idx="5841">
                  <c:v>-38.08</c:v>
                </c:pt>
                <c:pt idx="5842">
                  <c:v>-38.020000000000003</c:v>
                </c:pt>
                <c:pt idx="5843">
                  <c:v>-37.99</c:v>
                </c:pt>
                <c:pt idx="5844">
                  <c:v>-37.94</c:v>
                </c:pt>
                <c:pt idx="5845">
                  <c:v>-37.92</c:v>
                </c:pt>
                <c:pt idx="5846">
                  <c:v>-37.89</c:v>
                </c:pt>
                <c:pt idx="5847">
                  <c:v>-37.89</c:v>
                </c:pt>
                <c:pt idx="5848">
                  <c:v>-37.79</c:v>
                </c:pt>
                <c:pt idx="5849">
                  <c:v>-37.71</c:v>
                </c:pt>
                <c:pt idx="5850">
                  <c:v>-37.65</c:v>
                </c:pt>
                <c:pt idx="5851">
                  <c:v>-37.619999999999997</c:v>
                </c:pt>
                <c:pt idx="5852">
                  <c:v>-37.64</c:v>
                </c:pt>
                <c:pt idx="5853">
                  <c:v>-37.64</c:v>
                </c:pt>
                <c:pt idx="5854">
                  <c:v>-37.61</c:v>
                </c:pt>
                <c:pt idx="5855">
                  <c:v>-37.590000000000003</c:v>
                </c:pt>
                <c:pt idx="5856">
                  <c:v>-37.57</c:v>
                </c:pt>
                <c:pt idx="5857">
                  <c:v>-37.6</c:v>
                </c:pt>
                <c:pt idx="5858">
                  <c:v>-37.770000000000003</c:v>
                </c:pt>
                <c:pt idx="5859">
                  <c:v>-37.96</c:v>
                </c:pt>
                <c:pt idx="5860">
                  <c:v>-38.19</c:v>
                </c:pt>
                <c:pt idx="5861">
                  <c:v>-38.409999999999997</c:v>
                </c:pt>
                <c:pt idx="5862">
                  <c:v>-38.659999999999997</c:v>
                </c:pt>
                <c:pt idx="5863">
                  <c:v>-38.840000000000003</c:v>
                </c:pt>
                <c:pt idx="5864">
                  <c:v>-39.049999999999997</c:v>
                </c:pt>
                <c:pt idx="5865">
                  <c:v>-39.159999999999997</c:v>
                </c:pt>
                <c:pt idx="5866">
                  <c:v>-39.24</c:v>
                </c:pt>
                <c:pt idx="5867">
                  <c:v>-39.229999999999997</c:v>
                </c:pt>
                <c:pt idx="5868">
                  <c:v>-39.18</c:v>
                </c:pt>
                <c:pt idx="5869">
                  <c:v>-39.119999999999997</c:v>
                </c:pt>
                <c:pt idx="5870">
                  <c:v>-39</c:v>
                </c:pt>
                <c:pt idx="5871">
                  <c:v>-38.9</c:v>
                </c:pt>
                <c:pt idx="5872">
                  <c:v>-38.840000000000003</c:v>
                </c:pt>
                <c:pt idx="5873">
                  <c:v>-38.68</c:v>
                </c:pt>
                <c:pt idx="5874">
                  <c:v>-38.54</c:v>
                </c:pt>
                <c:pt idx="5875">
                  <c:v>-38.35</c:v>
                </c:pt>
                <c:pt idx="5876">
                  <c:v>-38.200000000000003</c:v>
                </c:pt>
                <c:pt idx="5877">
                  <c:v>-38.03</c:v>
                </c:pt>
                <c:pt idx="5878">
                  <c:v>-37.94</c:v>
                </c:pt>
                <c:pt idx="5879">
                  <c:v>-37.79</c:v>
                </c:pt>
                <c:pt idx="5880">
                  <c:v>-37.68</c:v>
                </c:pt>
                <c:pt idx="5881">
                  <c:v>-37.64</c:v>
                </c:pt>
                <c:pt idx="5882">
                  <c:v>-37.56</c:v>
                </c:pt>
                <c:pt idx="5883">
                  <c:v>-37.54</c:v>
                </c:pt>
                <c:pt idx="5884">
                  <c:v>-37.590000000000003</c:v>
                </c:pt>
                <c:pt idx="5885">
                  <c:v>-37.659999999999997</c:v>
                </c:pt>
                <c:pt idx="5886">
                  <c:v>-37.71</c:v>
                </c:pt>
                <c:pt idx="5887">
                  <c:v>-37.83</c:v>
                </c:pt>
                <c:pt idx="5888">
                  <c:v>-37.979999999999997</c:v>
                </c:pt>
                <c:pt idx="5889">
                  <c:v>-38.130000000000003</c:v>
                </c:pt>
                <c:pt idx="5890">
                  <c:v>-38.299999999999997</c:v>
                </c:pt>
                <c:pt idx="5891">
                  <c:v>-38.46</c:v>
                </c:pt>
                <c:pt idx="5892">
                  <c:v>-38.65</c:v>
                </c:pt>
                <c:pt idx="5893">
                  <c:v>-38.799999999999997</c:v>
                </c:pt>
                <c:pt idx="5894">
                  <c:v>-39</c:v>
                </c:pt>
                <c:pt idx="5895">
                  <c:v>-39.200000000000003</c:v>
                </c:pt>
                <c:pt idx="5896">
                  <c:v>-39.340000000000003</c:v>
                </c:pt>
                <c:pt idx="5897">
                  <c:v>-39.549999999999997</c:v>
                </c:pt>
                <c:pt idx="5898">
                  <c:v>-39.76</c:v>
                </c:pt>
                <c:pt idx="5899">
                  <c:v>-39.96</c:v>
                </c:pt>
                <c:pt idx="5900">
                  <c:v>-40.15</c:v>
                </c:pt>
                <c:pt idx="5901">
                  <c:v>-40.340000000000003</c:v>
                </c:pt>
                <c:pt idx="5902">
                  <c:v>-40.549999999999997</c:v>
                </c:pt>
                <c:pt idx="5903">
                  <c:v>-40.75</c:v>
                </c:pt>
                <c:pt idx="5904">
                  <c:v>-40.97</c:v>
                </c:pt>
                <c:pt idx="5905">
                  <c:v>-41.19</c:v>
                </c:pt>
                <c:pt idx="5906">
                  <c:v>-41.35</c:v>
                </c:pt>
                <c:pt idx="5907">
                  <c:v>-41.42</c:v>
                </c:pt>
                <c:pt idx="5908">
                  <c:v>-41.43</c:v>
                </c:pt>
                <c:pt idx="5909">
                  <c:v>-41.38</c:v>
                </c:pt>
                <c:pt idx="5910">
                  <c:v>-41.33</c:v>
                </c:pt>
                <c:pt idx="5911">
                  <c:v>-41.23</c:v>
                </c:pt>
                <c:pt idx="5912">
                  <c:v>-41.09</c:v>
                </c:pt>
                <c:pt idx="5913">
                  <c:v>-40.86</c:v>
                </c:pt>
                <c:pt idx="5914">
                  <c:v>-40.700000000000003</c:v>
                </c:pt>
                <c:pt idx="5915">
                  <c:v>-40.51</c:v>
                </c:pt>
                <c:pt idx="5916">
                  <c:v>-40.35</c:v>
                </c:pt>
                <c:pt idx="5917">
                  <c:v>-40.229999999999997</c:v>
                </c:pt>
                <c:pt idx="5918">
                  <c:v>-40.06</c:v>
                </c:pt>
                <c:pt idx="5919">
                  <c:v>-39.909999999999997</c:v>
                </c:pt>
                <c:pt idx="5920">
                  <c:v>-39.799999999999997</c:v>
                </c:pt>
                <c:pt idx="5921">
                  <c:v>-39.729999999999997</c:v>
                </c:pt>
                <c:pt idx="5922">
                  <c:v>-39.67</c:v>
                </c:pt>
                <c:pt idx="5923">
                  <c:v>-39.630000000000003</c:v>
                </c:pt>
                <c:pt idx="5924">
                  <c:v>-39.619999999999997</c:v>
                </c:pt>
                <c:pt idx="5925">
                  <c:v>-39.74</c:v>
                </c:pt>
                <c:pt idx="5926">
                  <c:v>-39.950000000000003</c:v>
                </c:pt>
                <c:pt idx="5927">
                  <c:v>-40.119999999999997</c:v>
                </c:pt>
                <c:pt idx="5928">
                  <c:v>-40.270000000000003</c:v>
                </c:pt>
                <c:pt idx="5929">
                  <c:v>-40.4</c:v>
                </c:pt>
                <c:pt idx="5930">
                  <c:v>-40.590000000000003</c:v>
                </c:pt>
                <c:pt idx="5931">
                  <c:v>-40.76</c:v>
                </c:pt>
                <c:pt idx="5932">
                  <c:v>-40.950000000000003</c:v>
                </c:pt>
                <c:pt idx="5933">
                  <c:v>-41.14</c:v>
                </c:pt>
                <c:pt idx="5934">
                  <c:v>-41.34</c:v>
                </c:pt>
                <c:pt idx="5935">
                  <c:v>-41.46</c:v>
                </c:pt>
                <c:pt idx="5936">
                  <c:v>-41.48</c:v>
                </c:pt>
                <c:pt idx="5937">
                  <c:v>-41.39</c:v>
                </c:pt>
                <c:pt idx="5938">
                  <c:v>-41.32</c:v>
                </c:pt>
                <c:pt idx="5939">
                  <c:v>-41.2</c:v>
                </c:pt>
                <c:pt idx="5940">
                  <c:v>-41.07</c:v>
                </c:pt>
                <c:pt idx="5941">
                  <c:v>-40.89</c:v>
                </c:pt>
                <c:pt idx="5942">
                  <c:v>-40.75</c:v>
                </c:pt>
                <c:pt idx="5943">
                  <c:v>-40.630000000000003</c:v>
                </c:pt>
                <c:pt idx="5944">
                  <c:v>-40.49</c:v>
                </c:pt>
                <c:pt idx="5945">
                  <c:v>-40.479999999999997</c:v>
                </c:pt>
                <c:pt idx="5946">
                  <c:v>-40.450000000000003</c:v>
                </c:pt>
                <c:pt idx="5947">
                  <c:v>-40.49</c:v>
                </c:pt>
                <c:pt idx="5948">
                  <c:v>-40.43</c:v>
                </c:pt>
                <c:pt idx="5949">
                  <c:v>-40.47</c:v>
                </c:pt>
                <c:pt idx="5950">
                  <c:v>-40.479999999999997</c:v>
                </c:pt>
                <c:pt idx="5951">
                  <c:v>-40.58</c:v>
                </c:pt>
                <c:pt idx="5952">
                  <c:v>-40.659999999999997</c:v>
                </c:pt>
                <c:pt idx="5953">
                  <c:v>-40.869999999999997</c:v>
                </c:pt>
                <c:pt idx="5954">
                  <c:v>-41.03</c:v>
                </c:pt>
                <c:pt idx="5955">
                  <c:v>-41.2</c:v>
                </c:pt>
                <c:pt idx="5956">
                  <c:v>-41.3</c:v>
                </c:pt>
                <c:pt idx="5957">
                  <c:v>-41.44</c:v>
                </c:pt>
                <c:pt idx="5958">
                  <c:v>-41.5</c:v>
                </c:pt>
                <c:pt idx="5959">
                  <c:v>-41.61</c:v>
                </c:pt>
                <c:pt idx="5960">
                  <c:v>-41.71</c:v>
                </c:pt>
                <c:pt idx="5961">
                  <c:v>-41.77</c:v>
                </c:pt>
                <c:pt idx="5962">
                  <c:v>-41.85</c:v>
                </c:pt>
                <c:pt idx="5963">
                  <c:v>-41.9</c:v>
                </c:pt>
                <c:pt idx="5964">
                  <c:v>-42.01</c:v>
                </c:pt>
                <c:pt idx="5965">
                  <c:v>-42.12</c:v>
                </c:pt>
                <c:pt idx="5966">
                  <c:v>-42.2</c:v>
                </c:pt>
                <c:pt idx="5967">
                  <c:v>-42.33</c:v>
                </c:pt>
                <c:pt idx="5968">
                  <c:v>-42.4</c:v>
                </c:pt>
                <c:pt idx="5969">
                  <c:v>-42.47</c:v>
                </c:pt>
                <c:pt idx="5970">
                  <c:v>-42.49</c:v>
                </c:pt>
                <c:pt idx="5971">
                  <c:v>-42.46</c:v>
                </c:pt>
                <c:pt idx="5972">
                  <c:v>-42.5</c:v>
                </c:pt>
                <c:pt idx="5973">
                  <c:v>-42.57</c:v>
                </c:pt>
                <c:pt idx="5974">
                  <c:v>-42.54</c:v>
                </c:pt>
                <c:pt idx="5975">
                  <c:v>-42.49</c:v>
                </c:pt>
                <c:pt idx="5976">
                  <c:v>-42.5</c:v>
                </c:pt>
                <c:pt idx="5977">
                  <c:v>-42.41</c:v>
                </c:pt>
                <c:pt idx="5978">
                  <c:v>-42.5</c:v>
                </c:pt>
                <c:pt idx="5979">
                  <c:v>-42.51</c:v>
                </c:pt>
                <c:pt idx="5980">
                  <c:v>-42.59</c:v>
                </c:pt>
                <c:pt idx="5981">
                  <c:v>-42.66</c:v>
                </c:pt>
                <c:pt idx="5982">
                  <c:v>-42.82</c:v>
                </c:pt>
                <c:pt idx="5983">
                  <c:v>-42.88</c:v>
                </c:pt>
                <c:pt idx="5984">
                  <c:v>-43</c:v>
                </c:pt>
                <c:pt idx="5985">
                  <c:v>-43.14</c:v>
                </c:pt>
                <c:pt idx="5986">
                  <c:v>-43.31</c:v>
                </c:pt>
                <c:pt idx="5987">
                  <c:v>-43.47</c:v>
                </c:pt>
                <c:pt idx="5988">
                  <c:v>-43.63</c:v>
                </c:pt>
                <c:pt idx="5989">
                  <c:v>-43.82</c:v>
                </c:pt>
                <c:pt idx="5990">
                  <c:v>-43.95</c:v>
                </c:pt>
                <c:pt idx="5991">
                  <c:v>-44.12</c:v>
                </c:pt>
                <c:pt idx="5992">
                  <c:v>-44.22</c:v>
                </c:pt>
                <c:pt idx="5993">
                  <c:v>-44.32</c:v>
                </c:pt>
                <c:pt idx="5994">
                  <c:v>-44.42</c:v>
                </c:pt>
                <c:pt idx="5995">
                  <c:v>-44.55</c:v>
                </c:pt>
                <c:pt idx="5996">
                  <c:v>-44.65</c:v>
                </c:pt>
                <c:pt idx="5997">
                  <c:v>-44.75</c:v>
                </c:pt>
                <c:pt idx="5998">
                  <c:v>-44.81</c:v>
                </c:pt>
                <c:pt idx="5999">
                  <c:v>-44.89</c:v>
                </c:pt>
                <c:pt idx="6000">
                  <c:v>-44.95</c:v>
                </c:pt>
                <c:pt idx="6001">
                  <c:v>-44.96</c:v>
                </c:pt>
                <c:pt idx="6002">
                  <c:v>-44.95</c:v>
                </c:pt>
                <c:pt idx="6003">
                  <c:v>-44.94</c:v>
                </c:pt>
                <c:pt idx="6004">
                  <c:v>-44.92</c:v>
                </c:pt>
                <c:pt idx="6005">
                  <c:v>-44.93</c:v>
                </c:pt>
                <c:pt idx="6006">
                  <c:v>-44.92</c:v>
                </c:pt>
                <c:pt idx="6007">
                  <c:v>-44.92</c:v>
                </c:pt>
                <c:pt idx="6008">
                  <c:v>-44.81</c:v>
                </c:pt>
                <c:pt idx="6009">
                  <c:v>-44.69</c:v>
                </c:pt>
                <c:pt idx="6010">
                  <c:v>-44.65</c:v>
                </c:pt>
                <c:pt idx="6011">
                  <c:v>-44.57</c:v>
                </c:pt>
                <c:pt idx="6012">
                  <c:v>-44.45</c:v>
                </c:pt>
                <c:pt idx="6013">
                  <c:v>-44.28</c:v>
                </c:pt>
                <c:pt idx="6014">
                  <c:v>-44.21</c:v>
                </c:pt>
                <c:pt idx="6015">
                  <c:v>-44.15</c:v>
                </c:pt>
                <c:pt idx="6016">
                  <c:v>-44.12</c:v>
                </c:pt>
                <c:pt idx="6017">
                  <c:v>-44.04</c:v>
                </c:pt>
                <c:pt idx="6018">
                  <c:v>-44.06</c:v>
                </c:pt>
                <c:pt idx="6019">
                  <c:v>-44.05</c:v>
                </c:pt>
                <c:pt idx="6020">
                  <c:v>-44.04</c:v>
                </c:pt>
                <c:pt idx="6021">
                  <c:v>-44.08</c:v>
                </c:pt>
                <c:pt idx="6022">
                  <c:v>-44.1</c:v>
                </c:pt>
                <c:pt idx="6023">
                  <c:v>-44.1</c:v>
                </c:pt>
                <c:pt idx="6024">
                  <c:v>-44.14</c:v>
                </c:pt>
                <c:pt idx="6025">
                  <c:v>-44.15</c:v>
                </c:pt>
                <c:pt idx="6026">
                  <c:v>-44.16</c:v>
                </c:pt>
                <c:pt idx="6027">
                  <c:v>-44.18</c:v>
                </c:pt>
                <c:pt idx="6028">
                  <c:v>-44.19</c:v>
                </c:pt>
                <c:pt idx="6029">
                  <c:v>-44.28</c:v>
                </c:pt>
                <c:pt idx="6030">
                  <c:v>-44.43</c:v>
                </c:pt>
                <c:pt idx="6031">
                  <c:v>-44.52</c:v>
                </c:pt>
                <c:pt idx="6032">
                  <c:v>-44.6</c:v>
                </c:pt>
                <c:pt idx="6033">
                  <c:v>-44.76</c:v>
                </c:pt>
                <c:pt idx="6034">
                  <c:v>-44.86</c:v>
                </c:pt>
                <c:pt idx="6035">
                  <c:v>-44.99</c:v>
                </c:pt>
                <c:pt idx="6036">
                  <c:v>-45.14</c:v>
                </c:pt>
                <c:pt idx="6037">
                  <c:v>-45.35</c:v>
                </c:pt>
                <c:pt idx="6038">
                  <c:v>-45.58</c:v>
                </c:pt>
                <c:pt idx="6039">
                  <c:v>-45.75</c:v>
                </c:pt>
                <c:pt idx="6040">
                  <c:v>-45.93</c:v>
                </c:pt>
                <c:pt idx="6041">
                  <c:v>-46.15</c:v>
                </c:pt>
                <c:pt idx="6042">
                  <c:v>-46.31</c:v>
                </c:pt>
                <c:pt idx="6043">
                  <c:v>-46.62</c:v>
                </c:pt>
                <c:pt idx="6044">
                  <c:v>-46.77</c:v>
                </c:pt>
                <c:pt idx="6045">
                  <c:v>-46.89</c:v>
                </c:pt>
                <c:pt idx="6046">
                  <c:v>-47.15</c:v>
                </c:pt>
                <c:pt idx="6047">
                  <c:v>-47.25</c:v>
                </c:pt>
                <c:pt idx="6048">
                  <c:v>-47.48</c:v>
                </c:pt>
                <c:pt idx="6049">
                  <c:v>-47.61</c:v>
                </c:pt>
                <c:pt idx="6050">
                  <c:v>-47.66</c:v>
                </c:pt>
                <c:pt idx="6051">
                  <c:v>-47.73</c:v>
                </c:pt>
                <c:pt idx="6052">
                  <c:v>-47.82</c:v>
                </c:pt>
                <c:pt idx="6053">
                  <c:v>-47.82</c:v>
                </c:pt>
                <c:pt idx="6054">
                  <c:v>-47.84</c:v>
                </c:pt>
                <c:pt idx="6055">
                  <c:v>-47.9</c:v>
                </c:pt>
                <c:pt idx="6056">
                  <c:v>-47.84</c:v>
                </c:pt>
                <c:pt idx="6057">
                  <c:v>-47.82</c:v>
                </c:pt>
                <c:pt idx="6058">
                  <c:v>-47.8</c:v>
                </c:pt>
                <c:pt idx="6059">
                  <c:v>-47.68</c:v>
                </c:pt>
                <c:pt idx="6060">
                  <c:v>-47.53</c:v>
                </c:pt>
                <c:pt idx="6061">
                  <c:v>-47.39</c:v>
                </c:pt>
                <c:pt idx="6062">
                  <c:v>-47.22</c:v>
                </c:pt>
                <c:pt idx="6063">
                  <c:v>-47.03</c:v>
                </c:pt>
                <c:pt idx="6064">
                  <c:v>-46.77</c:v>
                </c:pt>
                <c:pt idx="6065">
                  <c:v>-46.62</c:v>
                </c:pt>
                <c:pt idx="6066">
                  <c:v>-46.35</c:v>
                </c:pt>
                <c:pt idx="6067">
                  <c:v>-46.1</c:v>
                </c:pt>
                <c:pt idx="6068">
                  <c:v>-45.86</c:v>
                </c:pt>
                <c:pt idx="6069">
                  <c:v>-45.67</c:v>
                </c:pt>
                <c:pt idx="6070">
                  <c:v>-45.39</c:v>
                </c:pt>
                <c:pt idx="6071">
                  <c:v>-45.12</c:v>
                </c:pt>
                <c:pt idx="6072">
                  <c:v>-44.84</c:v>
                </c:pt>
                <c:pt idx="6073">
                  <c:v>-44.52</c:v>
                </c:pt>
                <c:pt idx="6074">
                  <c:v>-44.21</c:v>
                </c:pt>
                <c:pt idx="6075">
                  <c:v>-43.94</c:v>
                </c:pt>
                <c:pt idx="6076">
                  <c:v>-43.62</c:v>
                </c:pt>
                <c:pt idx="6077">
                  <c:v>-43.35</c:v>
                </c:pt>
                <c:pt idx="6078">
                  <c:v>-43</c:v>
                </c:pt>
                <c:pt idx="6079">
                  <c:v>-42.57</c:v>
                </c:pt>
                <c:pt idx="6080">
                  <c:v>-42.11</c:v>
                </c:pt>
                <c:pt idx="6081">
                  <c:v>-41.53</c:v>
                </c:pt>
                <c:pt idx="6082">
                  <c:v>-40.99</c:v>
                </c:pt>
                <c:pt idx="6083">
                  <c:v>-40.4</c:v>
                </c:pt>
                <c:pt idx="6084">
                  <c:v>-39.770000000000003</c:v>
                </c:pt>
                <c:pt idx="6085">
                  <c:v>-39.15</c:v>
                </c:pt>
                <c:pt idx="6086">
                  <c:v>-38.46</c:v>
                </c:pt>
                <c:pt idx="6087">
                  <c:v>-37.76</c:v>
                </c:pt>
                <c:pt idx="6088">
                  <c:v>-37.11</c:v>
                </c:pt>
                <c:pt idx="6089">
                  <c:v>-36.47</c:v>
                </c:pt>
                <c:pt idx="6090">
                  <c:v>-35.770000000000003</c:v>
                </c:pt>
                <c:pt idx="6091">
                  <c:v>-35.049999999999997</c:v>
                </c:pt>
                <c:pt idx="6092">
                  <c:v>-34.520000000000003</c:v>
                </c:pt>
                <c:pt idx="6093">
                  <c:v>-34.32</c:v>
                </c:pt>
                <c:pt idx="6094">
                  <c:v>-34.479999999999997</c:v>
                </c:pt>
                <c:pt idx="6095">
                  <c:v>-34.71</c:v>
                </c:pt>
                <c:pt idx="6096">
                  <c:v>-35.01</c:v>
                </c:pt>
                <c:pt idx="6097">
                  <c:v>-35.64</c:v>
                </c:pt>
                <c:pt idx="6098">
                  <c:v>-36.369999999999997</c:v>
                </c:pt>
                <c:pt idx="6099">
                  <c:v>-36.93</c:v>
                </c:pt>
                <c:pt idx="6100">
                  <c:v>-37.43</c:v>
                </c:pt>
                <c:pt idx="6101">
                  <c:v>-37.85</c:v>
                </c:pt>
                <c:pt idx="6102">
                  <c:v>-38.26</c:v>
                </c:pt>
                <c:pt idx="6103">
                  <c:v>-38.630000000000003</c:v>
                </c:pt>
                <c:pt idx="6104">
                  <c:v>-38.950000000000003</c:v>
                </c:pt>
                <c:pt idx="6105">
                  <c:v>-39.21</c:v>
                </c:pt>
                <c:pt idx="6106">
                  <c:v>-39.4</c:v>
                </c:pt>
                <c:pt idx="6107">
                  <c:v>-39.520000000000003</c:v>
                </c:pt>
                <c:pt idx="6108">
                  <c:v>-39.6</c:v>
                </c:pt>
                <c:pt idx="6109">
                  <c:v>-39.6</c:v>
                </c:pt>
                <c:pt idx="6110">
                  <c:v>-39.57</c:v>
                </c:pt>
                <c:pt idx="6111">
                  <c:v>-39.520000000000003</c:v>
                </c:pt>
                <c:pt idx="6112">
                  <c:v>-39.39</c:v>
                </c:pt>
                <c:pt idx="6113">
                  <c:v>-39.33</c:v>
                </c:pt>
                <c:pt idx="6114">
                  <c:v>-39.26</c:v>
                </c:pt>
                <c:pt idx="6115">
                  <c:v>-39.229999999999997</c:v>
                </c:pt>
                <c:pt idx="6116">
                  <c:v>-39.11</c:v>
                </c:pt>
                <c:pt idx="6117">
                  <c:v>-38.880000000000003</c:v>
                </c:pt>
                <c:pt idx="6118">
                  <c:v>-38.68</c:v>
                </c:pt>
                <c:pt idx="6119">
                  <c:v>-38.33</c:v>
                </c:pt>
                <c:pt idx="6120">
                  <c:v>-38.049999999999997</c:v>
                </c:pt>
                <c:pt idx="6121">
                  <c:v>-37.9</c:v>
                </c:pt>
                <c:pt idx="6122">
                  <c:v>-37.799999999999997</c:v>
                </c:pt>
                <c:pt idx="6123">
                  <c:v>-37.72</c:v>
                </c:pt>
                <c:pt idx="6124">
                  <c:v>-37.5</c:v>
                </c:pt>
                <c:pt idx="6125">
                  <c:v>-37.14</c:v>
                </c:pt>
                <c:pt idx="6126">
                  <c:v>-36.799999999999997</c:v>
                </c:pt>
                <c:pt idx="6127">
                  <c:v>-36.32</c:v>
                </c:pt>
                <c:pt idx="6128">
                  <c:v>-35.86</c:v>
                </c:pt>
                <c:pt idx="6129">
                  <c:v>-35.409999999999997</c:v>
                </c:pt>
                <c:pt idx="6130">
                  <c:v>-34.93</c:v>
                </c:pt>
                <c:pt idx="6131">
                  <c:v>-34.450000000000003</c:v>
                </c:pt>
                <c:pt idx="6132">
                  <c:v>-34.03</c:v>
                </c:pt>
                <c:pt idx="6133">
                  <c:v>-33.74</c:v>
                </c:pt>
                <c:pt idx="6134">
                  <c:v>-33.31</c:v>
                </c:pt>
                <c:pt idx="6135">
                  <c:v>-32.86</c:v>
                </c:pt>
                <c:pt idx="6136">
                  <c:v>-32.369999999999997</c:v>
                </c:pt>
                <c:pt idx="6137">
                  <c:v>-31.92</c:v>
                </c:pt>
                <c:pt idx="6138">
                  <c:v>-31.55</c:v>
                </c:pt>
                <c:pt idx="6139">
                  <c:v>-31.31</c:v>
                </c:pt>
                <c:pt idx="6140">
                  <c:v>-31.16</c:v>
                </c:pt>
                <c:pt idx="6141">
                  <c:v>-31.04</c:v>
                </c:pt>
                <c:pt idx="6142">
                  <c:v>-30.86</c:v>
                </c:pt>
                <c:pt idx="6143">
                  <c:v>-30.67</c:v>
                </c:pt>
                <c:pt idx="6144">
                  <c:v>-30.45</c:v>
                </c:pt>
                <c:pt idx="6145">
                  <c:v>-30.22</c:v>
                </c:pt>
                <c:pt idx="6146">
                  <c:v>-29.93</c:v>
                </c:pt>
                <c:pt idx="6147">
                  <c:v>-29.67</c:v>
                </c:pt>
                <c:pt idx="6148">
                  <c:v>-29.39</c:v>
                </c:pt>
                <c:pt idx="6149">
                  <c:v>-29.14</c:v>
                </c:pt>
                <c:pt idx="6150">
                  <c:v>-28.88</c:v>
                </c:pt>
                <c:pt idx="6151">
                  <c:v>-28.61</c:v>
                </c:pt>
                <c:pt idx="6152">
                  <c:v>-28.32</c:v>
                </c:pt>
                <c:pt idx="6153">
                  <c:v>-28.06</c:v>
                </c:pt>
                <c:pt idx="6154">
                  <c:v>-27.78</c:v>
                </c:pt>
                <c:pt idx="6155">
                  <c:v>-27.53</c:v>
                </c:pt>
                <c:pt idx="6156">
                  <c:v>-27.23</c:v>
                </c:pt>
                <c:pt idx="6157">
                  <c:v>-27.01</c:v>
                </c:pt>
                <c:pt idx="6158">
                  <c:v>-26.86</c:v>
                </c:pt>
                <c:pt idx="6159">
                  <c:v>-26.77</c:v>
                </c:pt>
                <c:pt idx="6160">
                  <c:v>-26.64</c:v>
                </c:pt>
                <c:pt idx="6161">
                  <c:v>-26.51</c:v>
                </c:pt>
                <c:pt idx="6162">
                  <c:v>-26.39</c:v>
                </c:pt>
                <c:pt idx="6163">
                  <c:v>-26.36</c:v>
                </c:pt>
                <c:pt idx="6164">
                  <c:v>-26.4</c:v>
                </c:pt>
                <c:pt idx="6165">
                  <c:v>-26.44</c:v>
                </c:pt>
                <c:pt idx="6166">
                  <c:v>-26.55</c:v>
                </c:pt>
                <c:pt idx="6167">
                  <c:v>-26.88</c:v>
                </c:pt>
                <c:pt idx="6168">
                  <c:v>-27.25</c:v>
                </c:pt>
                <c:pt idx="6169">
                  <c:v>-27.52</c:v>
                </c:pt>
                <c:pt idx="6170">
                  <c:v>-27.56</c:v>
                </c:pt>
                <c:pt idx="6171">
                  <c:v>-27.56</c:v>
                </c:pt>
                <c:pt idx="6172">
                  <c:v>-27.51</c:v>
                </c:pt>
                <c:pt idx="6173">
                  <c:v>-27.42</c:v>
                </c:pt>
                <c:pt idx="6174">
                  <c:v>-27.31</c:v>
                </c:pt>
                <c:pt idx="6175">
                  <c:v>-27.14</c:v>
                </c:pt>
                <c:pt idx="6176">
                  <c:v>-27.01</c:v>
                </c:pt>
                <c:pt idx="6177">
                  <c:v>-26.82</c:v>
                </c:pt>
                <c:pt idx="6178">
                  <c:v>-26.64</c:v>
                </c:pt>
                <c:pt idx="6179">
                  <c:v>-26.44</c:v>
                </c:pt>
                <c:pt idx="6180">
                  <c:v>-26.23</c:v>
                </c:pt>
                <c:pt idx="6181">
                  <c:v>-26.05</c:v>
                </c:pt>
                <c:pt idx="6182">
                  <c:v>-25.91</c:v>
                </c:pt>
                <c:pt idx="6183">
                  <c:v>-25.81</c:v>
                </c:pt>
                <c:pt idx="6184">
                  <c:v>-25.75</c:v>
                </c:pt>
                <c:pt idx="6185">
                  <c:v>-25.67</c:v>
                </c:pt>
                <c:pt idx="6186">
                  <c:v>-25.65</c:v>
                </c:pt>
                <c:pt idx="6187">
                  <c:v>-25.67</c:v>
                </c:pt>
                <c:pt idx="6188">
                  <c:v>-25.71</c:v>
                </c:pt>
                <c:pt idx="6189">
                  <c:v>-25.82</c:v>
                </c:pt>
                <c:pt idx="6190">
                  <c:v>-26</c:v>
                </c:pt>
                <c:pt idx="6191">
                  <c:v>-26.24</c:v>
                </c:pt>
                <c:pt idx="6192">
                  <c:v>-26.45</c:v>
                </c:pt>
                <c:pt idx="6193">
                  <c:v>-26.69</c:v>
                </c:pt>
                <c:pt idx="6194">
                  <c:v>-26.88</c:v>
                </c:pt>
                <c:pt idx="6195">
                  <c:v>-26.98</c:v>
                </c:pt>
                <c:pt idx="6196">
                  <c:v>-27.09</c:v>
                </c:pt>
                <c:pt idx="6197">
                  <c:v>-27.21</c:v>
                </c:pt>
                <c:pt idx="6198">
                  <c:v>-27.31</c:v>
                </c:pt>
                <c:pt idx="6199">
                  <c:v>-27.39</c:v>
                </c:pt>
                <c:pt idx="6200">
                  <c:v>-27.43</c:v>
                </c:pt>
                <c:pt idx="6201">
                  <c:v>-27.43</c:v>
                </c:pt>
                <c:pt idx="6202">
                  <c:v>-27.42</c:v>
                </c:pt>
                <c:pt idx="6203">
                  <c:v>-27.45</c:v>
                </c:pt>
                <c:pt idx="6204">
                  <c:v>-27.41</c:v>
                </c:pt>
                <c:pt idx="6205">
                  <c:v>-27.33</c:v>
                </c:pt>
                <c:pt idx="6206">
                  <c:v>-27.23</c:v>
                </c:pt>
                <c:pt idx="6207">
                  <c:v>-27.12</c:v>
                </c:pt>
                <c:pt idx="6208">
                  <c:v>-27</c:v>
                </c:pt>
                <c:pt idx="6209">
                  <c:v>-26.91</c:v>
                </c:pt>
                <c:pt idx="6210">
                  <c:v>-26.85</c:v>
                </c:pt>
                <c:pt idx="6211">
                  <c:v>-26.85</c:v>
                </c:pt>
                <c:pt idx="6212">
                  <c:v>-27.02</c:v>
                </c:pt>
                <c:pt idx="6213">
                  <c:v>-27.19</c:v>
                </c:pt>
                <c:pt idx="6214">
                  <c:v>-27.45</c:v>
                </c:pt>
                <c:pt idx="6215">
                  <c:v>-27.64</c:v>
                </c:pt>
                <c:pt idx="6216">
                  <c:v>-27.69</c:v>
                </c:pt>
                <c:pt idx="6217">
                  <c:v>-27.69</c:v>
                </c:pt>
                <c:pt idx="6218">
                  <c:v>-27.71</c:v>
                </c:pt>
                <c:pt idx="6219">
                  <c:v>-27.76</c:v>
                </c:pt>
                <c:pt idx="6220">
                  <c:v>-27.85</c:v>
                </c:pt>
                <c:pt idx="6221">
                  <c:v>-27.95</c:v>
                </c:pt>
                <c:pt idx="6222">
                  <c:v>-28.03</c:v>
                </c:pt>
                <c:pt idx="6223">
                  <c:v>-28.12</c:v>
                </c:pt>
                <c:pt idx="6224">
                  <c:v>-28.27</c:v>
                </c:pt>
                <c:pt idx="6225">
                  <c:v>-28.39</c:v>
                </c:pt>
                <c:pt idx="6226">
                  <c:v>-28.57</c:v>
                </c:pt>
                <c:pt idx="6227">
                  <c:v>-28.72</c:v>
                </c:pt>
                <c:pt idx="6228">
                  <c:v>-28.83</c:v>
                </c:pt>
                <c:pt idx="6229">
                  <c:v>-28.9</c:v>
                </c:pt>
                <c:pt idx="6230">
                  <c:v>-28.93</c:v>
                </c:pt>
                <c:pt idx="6231">
                  <c:v>-28.98</c:v>
                </c:pt>
                <c:pt idx="6232">
                  <c:v>-29.03</c:v>
                </c:pt>
                <c:pt idx="6233">
                  <c:v>-29.19</c:v>
                </c:pt>
                <c:pt idx="6234">
                  <c:v>-29.4</c:v>
                </c:pt>
                <c:pt idx="6235">
                  <c:v>-29.7</c:v>
                </c:pt>
                <c:pt idx="6236">
                  <c:v>-30.01</c:v>
                </c:pt>
                <c:pt idx="6237">
                  <c:v>-30.26</c:v>
                </c:pt>
                <c:pt idx="6238">
                  <c:v>-30.56</c:v>
                </c:pt>
                <c:pt idx="6239">
                  <c:v>-30.94</c:v>
                </c:pt>
                <c:pt idx="6240">
                  <c:v>-31.33</c:v>
                </c:pt>
                <c:pt idx="6241">
                  <c:v>-31.73</c:v>
                </c:pt>
                <c:pt idx="6242">
                  <c:v>-32.11</c:v>
                </c:pt>
                <c:pt idx="6243">
                  <c:v>-32.46</c:v>
                </c:pt>
                <c:pt idx="6244">
                  <c:v>-32.79</c:v>
                </c:pt>
                <c:pt idx="6245">
                  <c:v>-33.17</c:v>
                </c:pt>
                <c:pt idx="6246">
                  <c:v>-33.49</c:v>
                </c:pt>
                <c:pt idx="6247">
                  <c:v>-33.770000000000003</c:v>
                </c:pt>
                <c:pt idx="6248">
                  <c:v>-34.03</c:v>
                </c:pt>
                <c:pt idx="6249">
                  <c:v>-34.270000000000003</c:v>
                </c:pt>
                <c:pt idx="6250">
                  <c:v>-34.520000000000003</c:v>
                </c:pt>
                <c:pt idx="6251">
                  <c:v>-34.71</c:v>
                </c:pt>
                <c:pt idx="6252">
                  <c:v>-34.89</c:v>
                </c:pt>
                <c:pt idx="6253">
                  <c:v>-35</c:v>
                </c:pt>
                <c:pt idx="6254">
                  <c:v>-34.92</c:v>
                </c:pt>
                <c:pt idx="6255">
                  <c:v>-34.700000000000003</c:v>
                </c:pt>
                <c:pt idx="6256">
                  <c:v>-34.619999999999997</c:v>
                </c:pt>
                <c:pt idx="6257">
                  <c:v>-34.619999999999997</c:v>
                </c:pt>
                <c:pt idx="6258">
                  <c:v>-34.76</c:v>
                </c:pt>
                <c:pt idx="6259">
                  <c:v>-34.99</c:v>
                </c:pt>
                <c:pt idx="6260">
                  <c:v>-35.28</c:v>
                </c:pt>
                <c:pt idx="6261">
                  <c:v>-35.630000000000003</c:v>
                </c:pt>
                <c:pt idx="6262">
                  <c:v>-35.880000000000003</c:v>
                </c:pt>
                <c:pt idx="6263">
                  <c:v>-36.11</c:v>
                </c:pt>
                <c:pt idx="6264">
                  <c:v>-36.33</c:v>
                </c:pt>
                <c:pt idx="6265">
                  <c:v>-36.51</c:v>
                </c:pt>
                <c:pt idx="6266">
                  <c:v>-36.64</c:v>
                </c:pt>
                <c:pt idx="6267">
                  <c:v>-36.71</c:v>
                </c:pt>
                <c:pt idx="6268">
                  <c:v>-36.770000000000003</c:v>
                </c:pt>
                <c:pt idx="6269">
                  <c:v>-36.86</c:v>
                </c:pt>
                <c:pt idx="6270">
                  <c:v>-36.909999999999997</c:v>
                </c:pt>
                <c:pt idx="6271">
                  <c:v>-36.93</c:v>
                </c:pt>
                <c:pt idx="6272">
                  <c:v>-36.99</c:v>
                </c:pt>
                <c:pt idx="6273">
                  <c:v>-36.99</c:v>
                </c:pt>
                <c:pt idx="6274">
                  <c:v>-37.01</c:v>
                </c:pt>
                <c:pt idx="6275">
                  <c:v>-36.950000000000003</c:v>
                </c:pt>
                <c:pt idx="6276">
                  <c:v>-36.9</c:v>
                </c:pt>
                <c:pt idx="6277">
                  <c:v>-36.9</c:v>
                </c:pt>
                <c:pt idx="6278">
                  <c:v>-36.799999999999997</c:v>
                </c:pt>
                <c:pt idx="6279">
                  <c:v>-36.72</c:v>
                </c:pt>
                <c:pt idx="6280">
                  <c:v>-36.520000000000003</c:v>
                </c:pt>
                <c:pt idx="6281">
                  <c:v>-36.36</c:v>
                </c:pt>
                <c:pt idx="6282">
                  <c:v>-36.229999999999997</c:v>
                </c:pt>
                <c:pt idx="6283">
                  <c:v>-36.14</c:v>
                </c:pt>
                <c:pt idx="6284">
                  <c:v>-36.15</c:v>
                </c:pt>
                <c:pt idx="6285">
                  <c:v>-36.18</c:v>
                </c:pt>
                <c:pt idx="6286">
                  <c:v>-36.15</c:v>
                </c:pt>
                <c:pt idx="6287">
                  <c:v>-36.119999999999997</c:v>
                </c:pt>
                <c:pt idx="6288">
                  <c:v>-36.08</c:v>
                </c:pt>
                <c:pt idx="6289">
                  <c:v>-36.06</c:v>
                </c:pt>
                <c:pt idx="6290">
                  <c:v>-36.11</c:v>
                </c:pt>
                <c:pt idx="6291">
                  <c:v>-36.11</c:v>
                </c:pt>
                <c:pt idx="6292">
                  <c:v>-36.130000000000003</c:v>
                </c:pt>
                <c:pt idx="6293">
                  <c:v>-36.17</c:v>
                </c:pt>
                <c:pt idx="6294">
                  <c:v>-36.270000000000003</c:v>
                </c:pt>
                <c:pt idx="6295">
                  <c:v>-36.29</c:v>
                </c:pt>
                <c:pt idx="6296">
                  <c:v>-36.33</c:v>
                </c:pt>
                <c:pt idx="6297">
                  <c:v>-36.340000000000003</c:v>
                </c:pt>
                <c:pt idx="6298">
                  <c:v>-36.270000000000003</c:v>
                </c:pt>
                <c:pt idx="6299">
                  <c:v>-36.090000000000003</c:v>
                </c:pt>
                <c:pt idx="6300">
                  <c:v>-35.869999999999997</c:v>
                </c:pt>
                <c:pt idx="6301">
                  <c:v>-35.659999999999997</c:v>
                </c:pt>
                <c:pt idx="6302">
                  <c:v>-35.44</c:v>
                </c:pt>
                <c:pt idx="6303">
                  <c:v>-35.200000000000003</c:v>
                </c:pt>
                <c:pt idx="6304">
                  <c:v>-34.99</c:v>
                </c:pt>
                <c:pt idx="6305">
                  <c:v>-34.83</c:v>
                </c:pt>
                <c:pt idx="6306">
                  <c:v>-34.69</c:v>
                </c:pt>
                <c:pt idx="6307">
                  <c:v>-34.56</c:v>
                </c:pt>
                <c:pt idx="6308">
                  <c:v>-34.47</c:v>
                </c:pt>
                <c:pt idx="6309">
                  <c:v>-34.4</c:v>
                </c:pt>
                <c:pt idx="6310">
                  <c:v>-34.32</c:v>
                </c:pt>
                <c:pt idx="6311">
                  <c:v>-34.21</c:v>
                </c:pt>
                <c:pt idx="6312">
                  <c:v>-34.17</c:v>
                </c:pt>
                <c:pt idx="6313">
                  <c:v>-34.14</c:v>
                </c:pt>
                <c:pt idx="6314">
                  <c:v>-34.130000000000003</c:v>
                </c:pt>
                <c:pt idx="6315">
                  <c:v>-34.119999999999997</c:v>
                </c:pt>
                <c:pt idx="6316">
                  <c:v>-34.200000000000003</c:v>
                </c:pt>
                <c:pt idx="6317">
                  <c:v>-34.31</c:v>
                </c:pt>
                <c:pt idx="6318">
                  <c:v>-34.42</c:v>
                </c:pt>
                <c:pt idx="6319">
                  <c:v>-34.49</c:v>
                </c:pt>
                <c:pt idx="6320">
                  <c:v>-34.590000000000003</c:v>
                </c:pt>
                <c:pt idx="6321">
                  <c:v>-34.659999999999997</c:v>
                </c:pt>
                <c:pt idx="6322">
                  <c:v>-34.659999999999997</c:v>
                </c:pt>
                <c:pt idx="6323">
                  <c:v>-34.619999999999997</c:v>
                </c:pt>
                <c:pt idx="6324">
                  <c:v>-34.619999999999997</c:v>
                </c:pt>
                <c:pt idx="6325">
                  <c:v>-34.61</c:v>
                </c:pt>
                <c:pt idx="6326">
                  <c:v>-34.57</c:v>
                </c:pt>
                <c:pt idx="6327">
                  <c:v>-34.5</c:v>
                </c:pt>
                <c:pt idx="6328">
                  <c:v>-34.46</c:v>
                </c:pt>
                <c:pt idx="6329">
                  <c:v>-34.380000000000003</c:v>
                </c:pt>
                <c:pt idx="6330">
                  <c:v>-34.340000000000003</c:v>
                </c:pt>
                <c:pt idx="6331">
                  <c:v>-34.28</c:v>
                </c:pt>
                <c:pt idx="6332">
                  <c:v>-34.26</c:v>
                </c:pt>
                <c:pt idx="6333">
                  <c:v>-34.15</c:v>
                </c:pt>
                <c:pt idx="6334">
                  <c:v>-34.03</c:v>
                </c:pt>
                <c:pt idx="6335">
                  <c:v>-33.85</c:v>
                </c:pt>
                <c:pt idx="6336">
                  <c:v>-33.619999999999997</c:v>
                </c:pt>
                <c:pt idx="6337">
                  <c:v>-33.28</c:v>
                </c:pt>
                <c:pt idx="6338">
                  <c:v>-33</c:v>
                </c:pt>
                <c:pt idx="6339">
                  <c:v>-32.75</c:v>
                </c:pt>
                <c:pt idx="6340">
                  <c:v>-32.520000000000003</c:v>
                </c:pt>
                <c:pt idx="6341">
                  <c:v>-32.28</c:v>
                </c:pt>
                <c:pt idx="6342">
                  <c:v>-32.1</c:v>
                </c:pt>
                <c:pt idx="6343">
                  <c:v>-31.89</c:v>
                </c:pt>
                <c:pt idx="6344">
                  <c:v>-31.66</c:v>
                </c:pt>
                <c:pt idx="6345">
                  <c:v>-31.43</c:v>
                </c:pt>
                <c:pt idx="6346">
                  <c:v>-31.14</c:v>
                </c:pt>
                <c:pt idx="6347">
                  <c:v>-30.92</c:v>
                </c:pt>
                <c:pt idx="6348">
                  <c:v>-30.6</c:v>
                </c:pt>
                <c:pt idx="6349">
                  <c:v>-30.27</c:v>
                </c:pt>
                <c:pt idx="6350">
                  <c:v>-29.93</c:v>
                </c:pt>
                <c:pt idx="6351">
                  <c:v>-29.6</c:v>
                </c:pt>
                <c:pt idx="6352">
                  <c:v>-29.3</c:v>
                </c:pt>
                <c:pt idx="6353">
                  <c:v>-28.95</c:v>
                </c:pt>
                <c:pt idx="6354">
                  <c:v>-28.68</c:v>
                </c:pt>
                <c:pt idx="6355">
                  <c:v>-28.41</c:v>
                </c:pt>
                <c:pt idx="6356">
                  <c:v>-28.12</c:v>
                </c:pt>
                <c:pt idx="6357">
                  <c:v>-27.71</c:v>
                </c:pt>
                <c:pt idx="6358">
                  <c:v>-27.32</c:v>
                </c:pt>
                <c:pt idx="6359">
                  <c:v>-26.89</c:v>
                </c:pt>
                <c:pt idx="6360">
                  <c:v>-26.52</c:v>
                </c:pt>
                <c:pt idx="6361">
                  <c:v>-26.17</c:v>
                </c:pt>
                <c:pt idx="6362">
                  <c:v>-25.88</c:v>
                </c:pt>
                <c:pt idx="6363">
                  <c:v>-25.64</c:v>
                </c:pt>
                <c:pt idx="6364">
                  <c:v>-25.38</c:v>
                </c:pt>
                <c:pt idx="6365">
                  <c:v>-25.19</c:v>
                </c:pt>
                <c:pt idx="6366">
                  <c:v>-25.1</c:v>
                </c:pt>
                <c:pt idx="6367">
                  <c:v>-25.03</c:v>
                </c:pt>
                <c:pt idx="6368">
                  <c:v>-24.93</c:v>
                </c:pt>
                <c:pt idx="6369">
                  <c:v>-24.84</c:v>
                </c:pt>
                <c:pt idx="6370">
                  <c:v>-24.72</c:v>
                </c:pt>
                <c:pt idx="6371">
                  <c:v>-24.63</c:v>
                </c:pt>
                <c:pt idx="6372">
                  <c:v>-24.53</c:v>
                </c:pt>
                <c:pt idx="6373">
                  <c:v>-24.4</c:v>
                </c:pt>
                <c:pt idx="6374">
                  <c:v>-24.29</c:v>
                </c:pt>
                <c:pt idx="6375">
                  <c:v>-24.16</c:v>
                </c:pt>
                <c:pt idx="6376">
                  <c:v>-24.06</c:v>
                </c:pt>
                <c:pt idx="6377">
                  <c:v>-23.99</c:v>
                </c:pt>
                <c:pt idx="6378">
                  <c:v>-23.96</c:v>
                </c:pt>
                <c:pt idx="6379">
                  <c:v>-23.96</c:v>
                </c:pt>
                <c:pt idx="6380">
                  <c:v>-24.04</c:v>
                </c:pt>
                <c:pt idx="6381">
                  <c:v>-24.14</c:v>
                </c:pt>
                <c:pt idx="6382">
                  <c:v>-24.5</c:v>
                </c:pt>
                <c:pt idx="6383">
                  <c:v>-24.86</c:v>
                </c:pt>
                <c:pt idx="6384">
                  <c:v>-25.13</c:v>
                </c:pt>
                <c:pt idx="6385">
                  <c:v>-25.37</c:v>
                </c:pt>
                <c:pt idx="6386">
                  <c:v>-25.63</c:v>
                </c:pt>
                <c:pt idx="6387">
                  <c:v>-25.84</c:v>
                </c:pt>
                <c:pt idx="6388">
                  <c:v>-26.01</c:v>
                </c:pt>
                <c:pt idx="6389">
                  <c:v>-26.18</c:v>
                </c:pt>
                <c:pt idx="6390">
                  <c:v>-26.37</c:v>
                </c:pt>
                <c:pt idx="6391">
                  <c:v>-26.58</c:v>
                </c:pt>
                <c:pt idx="6392">
                  <c:v>-26.72</c:v>
                </c:pt>
                <c:pt idx="6393">
                  <c:v>-26.87</c:v>
                </c:pt>
                <c:pt idx="6394">
                  <c:v>-27.05</c:v>
                </c:pt>
                <c:pt idx="6395">
                  <c:v>-27.19</c:v>
                </c:pt>
                <c:pt idx="6396">
                  <c:v>-27.25</c:v>
                </c:pt>
                <c:pt idx="6397">
                  <c:v>-27.27</c:v>
                </c:pt>
                <c:pt idx="6398">
                  <c:v>-27.33</c:v>
                </c:pt>
                <c:pt idx="6399">
                  <c:v>-27.42</c:v>
                </c:pt>
                <c:pt idx="6400">
                  <c:v>-27.49</c:v>
                </c:pt>
                <c:pt idx="6401">
                  <c:v>-27.6</c:v>
                </c:pt>
                <c:pt idx="6402">
                  <c:v>-27.74</c:v>
                </c:pt>
                <c:pt idx="6403">
                  <c:v>-27.9</c:v>
                </c:pt>
                <c:pt idx="6404">
                  <c:v>-28.05</c:v>
                </c:pt>
                <c:pt idx="6405">
                  <c:v>-28.19</c:v>
                </c:pt>
                <c:pt idx="6406">
                  <c:v>-28.34</c:v>
                </c:pt>
                <c:pt idx="6407">
                  <c:v>-28.42</c:v>
                </c:pt>
                <c:pt idx="6408">
                  <c:v>-28.47</c:v>
                </c:pt>
                <c:pt idx="6409">
                  <c:v>-28.54</c:v>
                </c:pt>
                <c:pt idx="6410">
                  <c:v>-28.63</c:v>
                </c:pt>
                <c:pt idx="6411">
                  <c:v>-28.71</c:v>
                </c:pt>
                <c:pt idx="6412">
                  <c:v>-28.75</c:v>
                </c:pt>
                <c:pt idx="6413">
                  <c:v>-28.8</c:v>
                </c:pt>
                <c:pt idx="6414">
                  <c:v>-28.84</c:v>
                </c:pt>
                <c:pt idx="6415">
                  <c:v>-28.86</c:v>
                </c:pt>
                <c:pt idx="6416">
                  <c:v>-28.9</c:v>
                </c:pt>
                <c:pt idx="6417">
                  <c:v>-28.97</c:v>
                </c:pt>
                <c:pt idx="6418">
                  <c:v>-28.95</c:v>
                </c:pt>
                <c:pt idx="6419">
                  <c:v>-28.86</c:v>
                </c:pt>
                <c:pt idx="6420">
                  <c:v>-28.81</c:v>
                </c:pt>
                <c:pt idx="6421">
                  <c:v>-28.75</c:v>
                </c:pt>
                <c:pt idx="6422">
                  <c:v>-28.78</c:v>
                </c:pt>
                <c:pt idx="6423">
                  <c:v>-28.8</c:v>
                </c:pt>
                <c:pt idx="6424">
                  <c:v>-28.81</c:v>
                </c:pt>
                <c:pt idx="6425">
                  <c:v>-28.9</c:v>
                </c:pt>
                <c:pt idx="6426">
                  <c:v>-29.09</c:v>
                </c:pt>
                <c:pt idx="6427">
                  <c:v>-29.38</c:v>
                </c:pt>
                <c:pt idx="6428">
                  <c:v>-29.67</c:v>
                </c:pt>
                <c:pt idx="6429">
                  <c:v>-30.02</c:v>
                </c:pt>
                <c:pt idx="6430">
                  <c:v>-30.37</c:v>
                </c:pt>
                <c:pt idx="6431">
                  <c:v>-30.77</c:v>
                </c:pt>
                <c:pt idx="6432">
                  <c:v>-31.11</c:v>
                </c:pt>
                <c:pt idx="6433">
                  <c:v>-31.36</c:v>
                </c:pt>
                <c:pt idx="6434">
                  <c:v>-31.58</c:v>
                </c:pt>
                <c:pt idx="6435">
                  <c:v>-31.78</c:v>
                </c:pt>
                <c:pt idx="6436">
                  <c:v>-31.97</c:v>
                </c:pt>
                <c:pt idx="6437">
                  <c:v>-32.17</c:v>
                </c:pt>
                <c:pt idx="6438">
                  <c:v>-32.32</c:v>
                </c:pt>
                <c:pt idx="6439">
                  <c:v>-32.520000000000003</c:v>
                </c:pt>
                <c:pt idx="6440">
                  <c:v>-32.68</c:v>
                </c:pt>
                <c:pt idx="6441">
                  <c:v>-32.75</c:v>
                </c:pt>
                <c:pt idx="6442">
                  <c:v>-32.770000000000003</c:v>
                </c:pt>
                <c:pt idx="6443">
                  <c:v>-32.68</c:v>
                </c:pt>
                <c:pt idx="6444">
                  <c:v>-32.549999999999997</c:v>
                </c:pt>
                <c:pt idx="6445">
                  <c:v>-32.28</c:v>
                </c:pt>
                <c:pt idx="6446">
                  <c:v>-32</c:v>
                </c:pt>
                <c:pt idx="6447">
                  <c:v>-31.71</c:v>
                </c:pt>
                <c:pt idx="6448">
                  <c:v>-31.47</c:v>
                </c:pt>
                <c:pt idx="6449">
                  <c:v>-31.31</c:v>
                </c:pt>
                <c:pt idx="6450">
                  <c:v>-31.27</c:v>
                </c:pt>
                <c:pt idx="6451">
                  <c:v>-31.35</c:v>
                </c:pt>
                <c:pt idx="6452">
                  <c:v>-31.64</c:v>
                </c:pt>
                <c:pt idx="6453">
                  <c:v>-31.88</c:v>
                </c:pt>
                <c:pt idx="6454">
                  <c:v>-32.159999999999997</c:v>
                </c:pt>
                <c:pt idx="6455">
                  <c:v>-32.409999999999997</c:v>
                </c:pt>
                <c:pt idx="6456">
                  <c:v>-32.58</c:v>
                </c:pt>
                <c:pt idx="6457">
                  <c:v>-32.799999999999997</c:v>
                </c:pt>
                <c:pt idx="6458">
                  <c:v>-32.950000000000003</c:v>
                </c:pt>
                <c:pt idx="6459">
                  <c:v>-33.11</c:v>
                </c:pt>
                <c:pt idx="6460">
                  <c:v>-33.270000000000003</c:v>
                </c:pt>
                <c:pt idx="6461">
                  <c:v>-33.43</c:v>
                </c:pt>
                <c:pt idx="6462">
                  <c:v>-33.65</c:v>
                </c:pt>
                <c:pt idx="6463">
                  <c:v>-33.82</c:v>
                </c:pt>
                <c:pt idx="6464">
                  <c:v>-34</c:v>
                </c:pt>
                <c:pt idx="6465">
                  <c:v>-34.19</c:v>
                </c:pt>
                <c:pt idx="6466">
                  <c:v>-34.29</c:v>
                </c:pt>
                <c:pt idx="6467">
                  <c:v>-34.4</c:v>
                </c:pt>
                <c:pt idx="6468">
                  <c:v>-34.47</c:v>
                </c:pt>
                <c:pt idx="6469">
                  <c:v>-34.5</c:v>
                </c:pt>
                <c:pt idx="6470">
                  <c:v>-34.53</c:v>
                </c:pt>
                <c:pt idx="6471">
                  <c:v>-34.53</c:v>
                </c:pt>
                <c:pt idx="6472">
                  <c:v>-34.619999999999997</c:v>
                </c:pt>
                <c:pt idx="6473">
                  <c:v>-34.69</c:v>
                </c:pt>
                <c:pt idx="6474">
                  <c:v>-34.85</c:v>
                </c:pt>
                <c:pt idx="6475">
                  <c:v>-35.06</c:v>
                </c:pt>
                <c:pt idx="6476">
                  <c:v>-35.33</c:v>
                </c:pt>
                <c:pt idx="6477">
                  <c:v>-35.64</c:v>
                </c:pt>
                <c:pt idx="6478">
                  <c:v>-35.99</c:v>
                </c:pt>
                <c:pt idx="6479">
                  <c:v>-36.33</c:v>
                </c:pt>
                <c:pt idx="6480">
                  <c:v>-36.700000000000003</c:v>
                </c:pt>
                <c:pt idx="6481">
                  <c:v>-37.03</c:v>
                </c:pt>
                <c:pt idx="6482">
                  <c:v>-37.36</c:v>
                </c:pt>
                <c:pt idx="6483">
                  <c:v>-37.659999999999997</c:v>
                </c:pt>
                <c:pt idx="6484">
                  <c:v>-37.94</c:v>
                </c:pt>
                <c:pt idx="6485">
                  <c:v>-38.21</c:v>
                </c:pt>
                <c:pt idx="6486">
                  <c:v>-38.44</c:v>
                </c:pt>
                <c:pt idx="6487">
                  <c:v>-38.659999999999997</c:v>
                </c:pt>
                <c:pt idx="6488">
                  <c:v>-38.85</c:v>
                </c:pt>
                <c:pt idx="6489">
                  <c:v>-38.97</c:v>
                </c:pt>
                <c:pt idx="6490">
                  <c:v>-39.119999999999997</c:v>
                </c:pt>
                <c:pt idx="6491">
                  <c:v>-39.15</c:v>
                </c:pt>
                <c:pt idx="6492">
                  <c:v>-39.08</c:v>
                </c:pt>
                <c:pt idx="6493">
                  <c:v>-38.94</c:v>
                </c:pt>
                <c:pt idx="6494">
                  <c:v>-38.81</c:v>
                </c:pt>
                <c:pt idx="6495">
                  <c:v>-38.74</c:v>
                </c:pt>
                <c:pt idx="6496">
                  <c:v>-38.65</c:v>
                </c:pt>
                <c:pt idx="6497">
                  <c:v>-38.590000000000003</c:v>
                </c:pt>
                <c:pt idx="6498">
                  <c:v>-38.58</c:v>
                </c:pt>
                <c:pt idx="6499">
                  <c:v>-38.619999999999997</c:v>
                </c:pt>
                <c:pt idx="6500">
                  <c:v>-38.65</c:v>
                </c:pt>
                <c:pt idx="6501">
                  <c:v>-38.74</c:v>
                </c:pt>
                <c:pt idx="6502">
                  <c:v>-38.81</c:v>
                </c:pt>
                <c:pt idx="6503">
                  <c:v>-38.770000000000003</c:v>
                </c:pt>
                <c:pt idx="6504">
                  <c:v>-38.659999999999997</c:v>
                </c:pt>
                <c:pt idx="6505">
                  <c:v>-38.49</c:v>
                </c:pt>
                <c:pt idx="6506">
                  <c:v>-38.25</c:v>
                </c:pt>
                <c:pt idx="6507">
                  <c:v>-38.020000000000003</c:v>
                </c:pt>
                <c:pt idx="6508">
                  <c:v>-37.799999999999997</c:v>
                </c:pt>
                <c:pt idx="6509">
                  <c:v>-37.630000000000003</c:v>
                </c:pt>
                <c:pt idx="6510">
                  <c:v>-37.380000000000003</c:v>
                </c:pt>
                <c:pt idx="6511">
                  <c:v>-37.1</c:v>
                </c:pt>
                <c:pt idx="6512">
                  <c:v>-36.79</c:v>
                </c:pt>
                <c:pt idx="6513">
                  <c:v>-36.520000000000003</c:v>
                </c:pt>
                <c:pt idx="6514">
                  <c:v>-36.24</c:v>
                </c:pt>
                <c:pt idx="6515">
                  <c:v>-35.92</c:v>
                </c:pt>
                <c:pt idx="6516">
                  <c:v>-35.51</c:v>
                </c:pt>
                <c:pt idx="6517">
                  <c:v>-35.15</c:v>
                </c:pt>
                <c:pt idx="6518">
                  <c:v>-34.81</c:v>
                </c:pt>
                <c:pt idx="6519">
                  <c:v>-34.49</c:v>
                </c:pt>
                <c:pt idx="6520">
                  <c:v>-34.130000000000003</c:v>
                </c:pt>
                <c:pt idx="6521">
                  <c:v>-33.78</c:v>
                </c:pt>
                <c:pt idx="6522">
                  <c:v>-33.42</c:v>
                </c:pt>
                <c:pt idx="6523">
                  <c:v>-33.11</c:v>
                </c:pt>
                <c:pt idx="6524">
                  <c:v>-32.85</c:v>
                </c:pt>
                <c:pt idx="6525">
                  <c:v>-32.590000000000003</c:v>
                </c:pt>
                <c:pt idx="6526">
                  <c:v>-32.42</c:v>
                </c:pt>
                <c:pt idx="6527">
                  <c:v>-32.24</c:v>
                </c:pt>
                <c:pt idx="6528">
                  <c:v>-32.06</c:v>
                </c:pt>
                <c:pt idx="6529">
                  <c:v>-31.9</c:v>
                </c:pt>
                <c:pt idx="6530">
                  <c:v>-31.77</c:v>
                </c:pt>
                <c:pt idx="6531">
                  <c:v>-31.58</c:v>
                </c:pt>
                <c:pt idx="6532">
                  <c:v>-31.43</c:v>
                </c:pt>
                <c:pt idx="6533">
                  <c:v>-31.28</c:v>
                </c:pt>
                <c:pt idx="6534">
                  <c:v>-31.14</c:v>
                </c:pt>
                <c:pt idx="6535">
                  <c:v>-30.98</c:v>
                </c:pt>
                <c:pt idx="6536">
                  <c:v>-30.85</c:v>
                </c:pt>
                <c:pt idx="6537">
                  <c:v>-30.71</c:v>
                </c:pt>
                <c:pt idx="6538">
                  <c:v>-30.56</c:v>
                </c:pt>
                <c:pt idx="6539">
                  <c:v>-30.42</c:v>
                </c:pt>
                <c:pt idx="6540">
                  <c:v>-30.25</c:v>
                </c:pt>
                <c:pt idx="6541">
                  <c:v>-30.05</c:v>
                </c:pt>
                <c:pt idx="6542">
                  <c:v>-29.85</c:v>
                </c:pt>
                <c:pt idx="6543">
                  <c:v>-29.62</c:v>
                </c:pt>
                <c:pt idx="6544">
                  <c:v>-29.36</c:v>
                </c:pt>
                <c:pt idx="6545">
                  <c:v>-29.1</c:v>
                </c:pt>
                <c:pt idx="6546">
                  <c:v>-28.91</c:v>
                </c:pt>
                <c:pt idx="6547">
                  <c:v>-28.84</c:v>
                </c:pt>
                <c:pt idx="6548">
                  <c:v>-28.84</c:v>
                </c:pt>
                <c:pt idx="6549">
                  <c:v>-29.01</c:v>
                </c:pt>
                <c:pt idx="6550">
                  <c:v>-29.22</c:v>
                </c:pt>
                <c:pt idx="6551">
                  <c:v>-29.51</c:v>
                </c:pt>
                <c:pt idx="6552">
                  <c:v>-29.82</c:v>
                </c:pt>
                <c:pt idx="6553">
                  <c:v>-30.13</c:v>
                </c:pt>
                <c:pt idx="6554">
                  <c:v>-30.43</c:v>
                </c:pt>
                <c:pt idx="6555">
                  <c:v>-30.75</c:v>
                </c:pt>
                <c:pt idx="6556">
                  <c:v>-31.12</c:v>
                </c:pt>
                <c:pt idx="6557">
                  <c:v>-31.45</c:v>
                </c:pt>
                <c:pt idx="6558">
                  <c:v>-31.76</c:v>
                </c:pt>
                <c:pt idx="6559">
                  <c:v>-32.049999999999997</c:v>
                </c:pt>
                <c:pt idx="6560">
                  <c:v>-32.299999999999997</c:v>
                </c:pt>
                <c:pt idx="6561">
                  <c:v>-32.49</c:v>
                </c:pt>
                <c:pt idx="6562">
                  <c:v>-32.65</c:v>
                </c:pt>
                <c:pt idx="6563">
                  <c:v>-32.72</c:v>
                </c:pt>
                <c:pt idx="6564">
                  <c:v>-32.71</c:v>
                </c:pt>
                <c:pt idx="6565">
                  <c:v>-32.64</c:v>
                </c:pt>
                <c:pt idx="6566">
                  <c:v>-32.51</c:v>
                </c:pt>
                <c:pt idx="6567">
                  <c:v>-32.35</c:v>
                </c:pt>
                <c:pt idx="6568">
                  <c:v>-32.17</c:v>
                </c:pt>
                <c:pt idx="6569">
                  <c:v>-32.07</c:v>
                </c:pt>
                <c:pt idx="6570">
                  <c:v>-32.08</c:v>
                </c:pt>
                <c:pt idx="6571">
                  <c:v>-32.17</c:v>
                </c:pt>
                <c:pt idx="6572">
                  <c:v>-32.340000000000003</c:v>
                </c:pt>
                <c:pt idx="6573">
                  <c:v>-32.56</c:v>
                </c:pt>
                <c:pt idx="6574">
                  <c:v>-32.78</c:v>
                </c:pt>
                <c:pt idx="6575">
                  <c:v>-33.07</c:v>
                </c:pt>
                <c:pt idx="6576">
                  <c:v>-33.43</c:v>
                </c:pt>
                <c:pt idx="6577">
                  <c:v>-33.74</c:v>
                </c:pt>
                <c:pt idx="6578">
                  <c:v>-34.01</c:v>
                </c:pt>
                <c:pt idx="6579">
                  <c:v>-34.28</c:v>
                </c:pt>
                <c:pt idx="6580">
                  <c:v>-34.51</c:v>
                </c:pt>
                <c:pt idx="6581">
                  <c:v>-34.71</c:v>
                </c:pt>
                <c:pt idx="6582">
                  <c:v>-34.89</c:v>
                </c:pt>
                <c:pt idx="6583">
                  <c:v>-35.03</c:v>
                </c:pt>
                <c:pt idx="6584">
                  <c:v>-35.090000000000003</c:v>
                </c:pt>
                <c:pt idx="6585">
                  <c:v>-35.130000000000003</c:v>
                </c:pt>
                <c:pt idx="6586">
                  <c:v>-35.049999999999997</c:v>
                </c:pt>
                <c:pt idx="6587">
                  <c:v>-34.82</c:v>
                </c:pt>
                <c:pt idx="6588">
                  <c:v>-34.53</c:v>
                </c:pt>
                <c:pt idx="6589">
                  <c:v>-34.26</c:v>
                </c:pt>
                <c:pt idx="6590">
                  <c:v>-33.979999999999997</c:v>
                </c:pt>
                <c:pt idx="6591">
                  <c:v>-33.729999999999997</c:v>
                </c:pt>
                <c:pt idx="6592">
                  <c:v>-33.479999999999997</c:v>
                </c:pt>
                <c:pt idx="6593">
                  <c:v>-33.28</c:v>
                </c:pt>
                <c:pt idx="6594">
                  <c:v>-33.25</c:v>
                </c:pt>
                <c:pt idx="6595">
                  <c:v>-33.36</c:v>
                </c:pt>
                <c:pt idx="6596">
                  <c:v>-33.58</c:v>
                </c:pt>
                <c:pt idx="6597">
                  <c:v>-33.81</c:v>
                </c:pt>
                <c:pt idx="6598">
                  <c:v>-34.04</c:v>
                </c:pt>
                <c:pt idx="6599">
                  <c:v>-34.24</c:v>
                </c:pt>
                <c:pt idx="6600">
                  <c:v>-34.340000000000003</c:v>
                </c:pt>
                <c:pt idx="6601">
                  <c:v>-34.369999999999997</c:v>
                </c:pt>
                <c:pt idx="6602">
                  <c:v>-34.44</c:v>
                </c:pt>
                <c:pt idx="6603">
                  <c:v>-34.49</c:v>
                </c:pt>
                <c:pt idx="6604">
                  <c:v>-34.56</c:v>
                </c:pt>
                <c:pt idx="6605">
                  <c:v>-34.57</c:v>
                </c:pt>
                <c:pt idx="6606">
                  <c:v>-34.549999999999997</c:v>
                </c:pt>
                <c:pt idx="6607">
                  <c:v>-34.51</c:v>
                </c:pt>
                <c:pt idx="6608">
                  <c:v>-34.380000000000003</c:v>
                </c:pt>
                <c:pt idx="6609">
                  <c:v>-34.15</c:v>
                </c:pt>
                <c:pt idx="6610">
                  <c:v>-33.9</c:v>
                </c:pt>
                <c:pt idx="6611">
                  <c:v>-33.64</c:v>
                </c:pt>
                <c:pt idx="6612">
                  <c:v>-33.33</c:v>
                </c:pt>
                <c:pt idx="6613">
                  <c:v>-32.93</c:v>
                </c:pt>
                <c:pt idx="6614">
                  <c:v>-32.57</c:v>
                </c:pt>
                <c:pt idx="6615">
                  <c:v>-32.15</c:v>
                </c:pt>
                <c:pt idx="6616">
                  <c:v>-31.84</c:v>
                </c:pt>
                <c:pt idx="6617">
                  <c:v>-31.58</c:v>
                </c:pt>
                <c:pt idx="6618">
                  <c:v>-31.44</c:v>
                </c:pt>
                <c:pt idx="6619">
                  <c:v>-31.3</c:v>
                </c:pt>
                <c:pt idx="6620">
                  <c:v>-31.27</c:v>
                </c:pt>
                <c:pt idx="6621">
                  <c:v>-31.2</c:v>
                </c:pt>
                <c:pt idx="6622">
                  <c:v>-31.17</c:v>
                </c:pt>
                <c:pt idx="6623">
                  <c:v>-31.19</c:v>
                </c:pt>
                <c:pt idx="6624">
                  <c:v>-31.23</c:v>
                </c:pt>
                <c:pt idx="6625">
                  <c:v>-31.28</c:v>
                </c:pt>
                <c:pt idx="6626">
                  <c:v>-31.3</c:v>
                </c:pt>
                <c:pt idx="6627">
                  <c:v>-31.34</c:v>
                </c:pt>
                <c:pt idx="6628">
                  <c:v>-31.39</c:v>
                </c:pt>
                <c:pt idx="6629">
                  <c:v>-31.38</c:v>
                </c:pt>
                <c:pt idx="6630">
                  <c:v>-31.34</c:v>
                </c:pt>
                <c:pt idx="6631">
                  <c:v>-31.25</c:v>
                </c:pt>
                <c:pt idx="6632">
                  <c:v>-31.14</c:v>
                </c:pt>
                <c:pt idx="6633">
                  <c:v>-30.92</c:v>
                </c:pt>
                <c:pt idx="6634">
                  <c:v>-30.63</c:v>
                </c:pt>
                <c:pt idx="6635">
                  <c:v>-30.27</c:v>
                </c:pt>
                <c:pt idx="6636">
                  <c:v>-29.88</c:v>
                </c:pt>
                <c:pt idx="6637">
                  <c:v>-29.53</c:v>
                </c:pt>
                <c:pt idx="6638">
                  <c:v>-29.32</c:v>
                </c:pt>
                <c:pt idx="6639">
                  <c:v>-29.16</c:v>
                </c:pt>
                <c:pt idx="6640">
                  <c:v>-29.05</c:v>
                </c:pt>
                <c:pt idx="6641">
                  <c:v>-29</c:v>
                </c:pt>
                <c:pt idx="6642">
                  <c:v>-28.98</c:v>
                </c:pt>
                <c:pt idx="6643">
                  <c:v>-29.02</c:v>
                </c:pt>
                <c:pt idx="6644">
                  <c:v>-29.13</c:v>
                </c:pt>
                <c:pt idx="6645">
                  <c:v>-29.24</c:v>
                </c:pt>
                <c:pt idx="6646">
                  <c:v>-29.33</c:v>
                </c:pt>
                <c:pt idx="6647">
                  <c:v>-29.5</c:v>
                </c:pt>
                <c:pt idx="6648">
                  <c:v>-29.66</c:v>
                </c:pt>
                <c:pt idx="6649">
                  <c:v>-29.87</c:v>
                </c:pt>
                <c:pt idx="6650">
                  <c:v>-30.04</c:v>
                </c:pt>
                <c:pt idx="6651">
                  <c:v>-30.18</c:v>
                </c:pt>
                <c:pt idx="6652">
                  <c:v>-30.3</c:v>
                </c:pt>
                <c:pt idx="6653">
                  <c:v>-30.36</c:v>
                </c:pt>
                <c:pt idx="6654">
                  <c:v>-30.18</c:v>
                </c:pt>
                <c:pt idx="6655">
                  <c:v>-29.99</c:v>
                </c:pt>
                <c:pt idx="6656">
                  <c:v>-29.89</c:v>
                </c:pt>
                <c:pt idx="6657">
                  <c:v>-29.89</c:v>
                </c:pt>
                <c:pt idx="6658">
                  <c:v>-29.72</c:v>
                </c:pt>
                <c:pt idx="6659">
                  <c:v>-29.49</c:v>
                </c:pt>
                <c:pt idx="6660">
                  <c:v>-29.02</c:v>
                </c:pt>
                <c:pt idx="6661">
                  <c:v>-28.52</c:v>
                </c:pt>
                <c:pt idx="6662">
                  <c:v>-28.11</c:v>
                </c:pt>
                <c:pt idx="6663">
                  <c:v>-27.76</c:v>
                </c:pt>
                <c:pt idx="6664">
                  <c:v>-27.42</c:v>
                </c:pt>
                <c:pt idx="6665">
                  <c:v>-27.1</c:v>
                </c:pt>
                <c:pt idx="6666">
                  <c:v>-26.9</c:v>
                </c:pt>
                <c:pt idx="6667">
                  <c:v>-26.84</c:v>
                </c:pt>
                <c:pt idx="6668">
                  <c:v>-26.9</c:v>
                </c:pt>
                <c:pt idx="6669">
                  <c:v>-26.98</c:v>
                </c:pt>
                <c:pt idx="6670">
                  <c:v>-27.17</c:v>
                </c:pt>
                <c:pt idx="6671">
                  <c:v>-27.37</c:v>
                </c:pt>
                <c:pt idx="6672">
                  <c:v>-27.63</c:v>
                </c:pt>
                <c:pt idx="6673">
                  <c:v>-27.86</c:v>
                </c:pt>
                <c:pt idx="6674">
                  <c:v>-28.09</c:v>
                </c:pt>
                <c:pt idx="6675">
                  <c:v>-28.33</c:v>
                </c:pt>
                <c:pt idx="6676">
                  <c:v>-28.49</c:v>
                </c:pt>
                <c:pt idx="6677">
                  <c:v>-28.42</c:v>
                </c:pt>
                <c:pt idx="6678">
                  <c:v>-28.27</c:v>
                </c:pt>
                <c:pt idx="6679">
                  <c:v>-28.16</c:v>
                </c:pt>
                <c:pt idx="6680">
                  <c:v>-28.02</c:v>
                </c:pt>
                <c:pt idx="6681">
                  <c:v>-27.89</c:v>
                </c:pt>
                <c:pt idx="6682">
                  <c:v>-27.73</c:v>
                </c:pt>
                <c:pt idx="6683">
                  <c:v>-27.49</c:v>
                </c:pt>
                <c:pt idx="6684">
                  <c:v>-27.15</c:v>
                </c:pt>
                <c:pt idx="6685">
                  <c:v>-26.84</c:v>
                </c:pt>
                <c:pt idx="6686">
                  <c:v>-26.52</c:v>
                </c:pt>
                <c:pt idx="6687">
                  <c:v>-26.23</c:v>
                </c:pt>
                <c:pt idx="6688">
                  <c:v>-26</c:v>
                </c:pt>
                <c:pt idx="6689">
                  <c:v>-25.87</c:v>
                </c:pt>
                <c:pt idx="6690">
                  <c:v>-25.86</c:v>
                </c:pt>
                <c:pt idx="6691">
                  <c:v>-25.98</c:v>
                </c:pt>
                <c:pt idx="6692">
                  <c:v>-26.26</c:v>
                </c:pt>
                <c:pt idx="6693">
                  <c:v>-26.54</c:v>
                </c:pt>
                <c:pt idx="6694">
                  <c:v>-26.89</c:v>
                </c:pt>
                <c:pt idx="6695">
                  <c:v>-27.3</c:v>
                </c:pt>
                <c:pt idx="6696">
                  <c:v>-27.72</c:v>
                </c:pt>
                <c:pt idx="6697">
                  <c:v>-28.09</c:v>
                </c:pt>
                <c:pt idx="6698">
                  <c:v>-28.52</c:v>
                </c:pt>
                <c:pt idx="6699">
                  <c:v>-28.92</c:v>
                </c:pt>
                <c:pt idx="6700">
                  <c:v>-29.33</c:v>
                </c:pt>
                <c:pt idx="6701">
                  <c:v>-29.69</c:v>
                </c:pt>
                <c:pt idx="6702">
                  <c:v>-30.05</c:v>
                </c:pt>
                <c:pt idx="6703">
                  <c:v>-30.55</c:v>
                </c:pt>
                <c:pt idx="6704">
                  <c:v>-30.92</c:v>
                </c:pt>
                <c:pt idx="6705">
                  <c:v>-31.15</c:v>
                </c:pt>
                <c:pt idx="6706">
                  <c:v>-31.34</c:v>
                </c:pt>
                <c:pt idx="6707">
                  <c:v>-31.47</c:v>
                </c:pt>
                <c:pt idx="6708">
                  <c:v>-31.46</c:v>
                </c:pt>
                <c:pt idx="6709">
                  <c:v>-31.33</c:v>
                </c:pt>
                <c:pt idx="6710">
                  <c:v>-31.14</c:v>
                </c:pt>
                <c:pt idx="6711">
                  <c:v>-31.09</c:v>
                </c:pt>
                <c:pt idx="6712">
                  <c:v>-31.03</c:v>
                </c:pt>
                <c:pt idx="6713">
                  <c:v>-31.02</c:v>
                </c:pt>
                <c:pt idx="6714">
                  <c:v>-31.24</c:v>
                </c:pt>
                <c:pt idx="6715">
                  <c:v>-31.69</c:v>
                </c:pt>
                <c:pt idx="6716">
                  <c:v>-32.049999999999997</c:v>
                </c:pt>
                <c:pt idx="6717">
                  <c:v>-32.44</c:v>
                </c:pt>
                <c:pt idx="6718">
                  <c:v>-32.78</c:v>
                </c:pt>
                <c:pt idx="6719">
                  <c:v>-33.200000000000003</c:v>
                </c:pt>
                <c:pt idx="6720">
                  <c:v>-33.72</c:v>
                </c:pt>
                <c:pt idx="6721">
                  <c:v>-34.19</c:v>
                </c:pt>
                <c:pt idx="6722">
                  <c:v>-34.619999999999997</c:v>
                </c:pt>
                <c:pt idx="6723">
                  <c:v>-35.01</c:v>
                </c:pt>
                <c:pt idx="6724">
                  <c:v>-35.369999999999997</c:v>
                </c:pt>
                <c:pt idx="6725">
                  <c:v>-35.51</c:v>
                </c:pt>
                <c:pt idx="6726">
                  <c:v>-35.549999999999997</c:v>
                </c:pt>
                <c:pt idx="6727">
                  <c:v>-35.590000000000003</c:v>
                </c:pt>
                <c:pt idx="6728">
                  <c:v>-35.6</c:v>
                </c:pt>
                <c:pt idx="6729">
                  <c:v>-35.51</c:v>
                </c:pt>
                <c:pt idx="6730">
                  <c:v>-35.24</c:v>
                </c:pt>
                <c:pt idx="6731">
                  <c:v>-34.83</c:v>
                </c:pt>
                <c:pt idx="6732">
                  <c:v>-34.47</c:v>
                </c:pt>
                <c:pt idx="6733">
                  <c:v>-34.04</c:v>
                </c:pt>
                <c:pt idx="6734">
                  <c:v>-33.64</c:v>
                </c:pt>
                <c:pt idx="6735">
                  <c:v>-33.25</c:v>
                </c:pt>
                <c:pt idx="6736">
                  <c:v>-32.979999999999997</c:v>
                </c:pt>
                <c:pt idx="6737">
                  <c:v>-32.74</c:v>
                </c:pt>
                <c:pt idx="6738">
                  <c:v>-32.71</c:v>
                </c:pt>
                <c:pt idx="6739">
                  <c:v>-32.79</c:v>
                </c:pt>
                <c:pt idx="6740">
                  <c:v>-33.020000000000003</c:v>
                </c:pt>
                <c:pt idx="6741">
                  <c:v>-33.229999999999997</c:v>
                </c:pt>
                <c:pt idx="6742">
                  <c:v>-33.43</c:v>
                </c:pt>
                <c:pt idx="6743">
                  <c:v>-33.75</c:v>
                </c:pt>
                <c:pt idx="6744">
                  <c:v>-34</c:v>
                </c:pt>
                <c:pt idx="6745">
                  <c:v>-34.56</c:v>
                </c:pt>
                <c:pt idx="6746">
                  <c:v>-35.07</c:v>
                </c:pt>
                <c:pt idx="6747">
                  <c:v>-35.549999999999997</c:v>
                </c:pt>
                <c:pt idx="6748">
                  <c:v>-35.97</c:v>
                </c:pt>
                <c:pt idx="6749">
                  <c:v>-36.270000000000003</c:v>
                </c:pt>
                <c:pt idx="6750">
                  <c:v>-36.380000000000003</c:v>
                </c:pt>
                <c:pt idx="6751">
                  <c:v>-36.549999999999997</c:v>
                </c:pt>
                <c:pt idx="6752">
                  <c:v>-36.659999999999997</c:v>
                </c:pt>
                <c:pt idx="6753">
                  <c:v>-36.64</c:v>
                </c:pt>
                <c:pt idx="6754">
                  <c:v>-36.5</c:v>
                </c:pt>
                <c:pt idx="6755">
                  <c:v>-36.22</c:v>
                </c:pt>
                <c:pt idx="6756">
                  <c:v>-35.880000000000003</c:v>
                </c:pt>
                <c:pt idx="6757">
                  <c:v>-35.54</c:v>
                </c:pt>
                <c:pt idx="6758">
                  <c:v>-35.19</c:v>
                </c:pt>
                <c:pt idx="6759">
                  <c:v>-34.880000000000003</c:v>
                </c:pt>
                <c:pt idx="6760">
                  <c:v>-34.549999999999997</c:v>
                </c:pt>
                <c:pt idx="6761">
                  <c:v>-34.35</c:v>
                </c:pt>
                <c:pt idx="6762">
                  <c:v>-34.270000000000003</c:v>
                </c:pt>
                <c:pt idx="6763">
                  <c:v>-34.31</c:v>
                </c:pt>
                <c:pt idx="6764">
                  <c:v>-34.5</c:v>
                </c:pt>
                <c:pt idx="6765">
                  <c:v>-34.65</c:v>
                </c:pt>
                <c:pt idx="6766">
                  <c:v>-34.799999999999997</c:v>
                </c:pt>
                <c:pt idx="6767">
                  <c:v>-34.96</c:v>
                </c:pt>
                <c:pt idx="6768">
                  <c:v>-35.22</c:v>
                </c:pt>
                <c:pt idx="6769">
                  <c:v>-35.549999999999997</c:v>
                </c:pt>
                <c:pt idx="6770">
                  <c:v>-35.729999999999997</c:v>
                </c:pt>
                <c:pt idx="6771">
                  <c:v>-36.200000000000003</c:v>
                </c:pt>
                <c:pt idx="6772">
                  <c:v>-36.6</c:v>
                </c:pt>
                <c:pt idx="6773">
                  <c:v>-36.76</c:v>
                </c:pt>
                <c:pt idx="6774">
                  <c:v>-36.840000000000003</c:v>
                </c:pt>
                <c:pt idx="6775">
                  <c:v>-37.04</c:v>
                </c:pt>
                <c:pt idx="6776">
                  <c:v>-37.19</c:v>
                </c:pt>
                <c:pt idx="6777">
                  <c:v>-37.21</c:v>
                </c:pt>
                <c:pt idx="6778">
                  <c:v>-36.99</c:v>
                </c:pt>
                <c:pt idx="6779">
                  <c:v>-36.72</c:v>
                </c:pt>
                <c:pt idx="6780">
                  <c:v>-36.35</c:v>
                </c:pt>
                <c:pt idx="6781">
                  <c:v>-35.979999999999997</c:v>
                </c:pt>
                <c:pt idx="6782">
                  <c:v>-35.590000000000003</c:v>
                </c:pt>
                <c:pt idx="6783">
                  <c:v>-35.29</c:v>
                </c:pt>
                <c:pt idx="6784">
                  <c:v>-35.04</c:v>
                </c:pt>
                <c:pt idx="6785">
                  <c:v>-34.840000000000003</c:v>
                </c:pt>
                <c:pt idx="6786">
                  <c:v>-34.869999999999997</c:v>
                </c:pt>
                <c:pt idx="6787">
                  <c:v>-35.049999999999997</c:v>
                </c:pt>
                <c:pt idx="6788">
                  <c:v>-35.36</c:v>
                </c:pt>
                <c:pt idx="6789">
                  <c:v>-35.61</c:v>
                </c:pt>
                <c:pt idx="6790">
                  <c:v>-35.840000000000003</c:v>
                </c:pt>
                <c:pt idx="6791">
                  <c:v>-36.24</c:v>
                </c:pt>
                <c:pt idx="6792">
                  <c:v>-36.78</c:v>
                </c:pt>
                <c:pt idx="6793">
                  <c:v>-37.35</c:v>
                </c:pt>
                <c:pt idx="6794">
                  <c:v>-37.869999999999997</c:v>
                </c:pt>
                <c:pt idx="6795">
                  <c:v>-38.36</c:v>
                </c:pt>
                <c:pt idx="6796">
                  <c:v>-38.79</c:v>
                </c:pt>
                <c:pt idx="6797">
                  <c:v>-39.1</c:v>
                </c:pt>
                <c:pt idx="6798">
                  <c:v>-39.36</c:v>
                </c:pt>
                <c:pt idx="6799">
                  <c:v>-39.43</c:v>
                </c:pt>
                <c:pt idx="6800">
                  <c:v>-39.47</c:v>
                </c:pt>
                <c:pt idx="6801">
                  <c:v>-39.44</c:v>
                </c:pt>
                <c:pt idx="6802">
                  <c:v>-39.17</c:v>
                </c:pt>
                <c:pt idx="6803">
                  <c:v>-38.86</c:v>
                </c:pt>
                <c:pt idx="6804">
                  <c:v>-38.520000000000003</c:v>
                </c:pt>
                <c:pt idx="6805">
                  <c:v>-38.18</c:v>
                </c:pt>
                <c:pt idx="6806">
                  <c:v>-37.79</c:v>
                </c:pt>
                <c:pt idx="6807">
                  <c:v>-37.479999999999997</c:v>
                </c:pt>
                <c:pt idx="6808">
                  <c:v>-37.22</c:v>
                </c:pt>
                <c:pt idx="6809">
                  <c:v>-37.04</c:v>
                </c:pt>
                <c:pt idx="6810">
                  <c:v>-36.99</c:v>
                </c:pt>
                <c:pt idx="6811">
                  <c:v>-37.090000000000003</c:v>
                </c:pt>
                <c:pt idx="6812">
                  <c:v>-37.33</c:v>
                </c:pt>
                <c:pt idx="6813">
                  <c:v>-37.56</c:v>
                </c:pt>
                <c:pt idx="6814">
                  <c:v>-37.81</c:v>
                </c:pt>
                <c:pt idx="6815">
                  <c:v>-38.22</c:v>
                </c:pt>
                <c:pt idx="6816">
                  <c:v>-38.700000000000003</c:v>
                </c:pt>
                <c:pt idx="6817">
                  <c:v>-39.15</c:v>
                </c:pt>
                <c:pt idx="6818">
                  <c:v>-39.56</c:v>
                </c:pt>
                <c:pt idx="6819">
                  <c:v>-39.950000000000003</c:v>
                </c:pt>
                <c:pt idx="6820">
                  <c:v>-40.28</c:v>
                </c:pt>
                <c:pt idx="6821">
                  <c:v>-40.53</c:v>
                </c:pt>
                <c:pt idx="6822">
                  <c:v>-40.729999999999997</c:v>
                </c:pt>
                <c:pt idx="6823">
                  <c:v>-40.840000000000003</c:v>
                </c:pt>
                <c:pt idx="6824">
                  <c:v>-40.880000000000003</c:v>
                </c:pt>
                <c:pt idx="6825">
                  <c:v>-40.770000000000003</c:v>
                </c:pt>
                <c:pt idx="6826">
                  <c:v>-40.69</c:v>
                </c:pt>
                <c:pt idx="6827">
                  <c:v>-40.4</c:v>
                </c:pt>
                <c:pt idx="6828">
                  <c:v>-40.159999999999997</c:v>
                </c:pt>
                <c:pt idx="6829">
                  <c:v>-39.93</c:v>
                </c:pt>
                <c:pt idx="6830">
                  <c:v>-39.69</c:v>
                </c:pt>
                <c:pt idx="6831">
                  <c:v>-39.4</c:v>
                </c:pt>
                <c:pt idx="6832">
                  <c:v>-39.17</c:v>
                </c:pt>
                <c:pt idx="6833">
                  <c:v>-39.01</c:v>
                </c:pt>
                <c:pt idx="6834">
                  <c:v>-38.92</c:v>
                </c:pt>
                <c:pt idx="6835">
                  <c:v>-38.92</c:v>
                </c:pt>
                <c:pt idx="6836">
                  <c:v>-39.049999999999997</c:v>
                </c:pt>
                <c:pt idx="6837">
                  <c:v>-39.17</c:v>
                </c:pt>
                <c:pt idx="6838">
                  <c:v>-39.35</c:v>
                </c:pt>
                <c:pt idx="6839">
                  <c:v>-39.56</c:v>
                </c:pt>
                <c:pt idx="6840">
                  <c:v>-39.840000000000003</c:v>
                </c:pt>
                <c:pt idx="6841">
                  <c:v>-40.06</c:v>
                </c:pt>
                <c:pt idx="6842">
                  <c:v>-40.31</c:v>
                </c:pt>
                <c:pt idx="6843">
                  <c:v>-40.49</c:v>
                </c:pt>
                <c:pt idx="6844">
                  <c:v>-40.72</c:v>
                </c:pt>
                <c:pt idx="6845">
                  <c:v>-40.85</c:v>
                </c:pt>
                <c:pt idx="6846">
                  <c:v>-40.86</c:v>
                </c:pt>
                <c:pt idx="6847">
                  <c:v>-40.82</c:v>
                </c:pt>
                <c:pt idx="6848">
                  <c:v>-40.86</c:v>
                </c:pt>
                <c:pt idx="6849">
                  <c:v>-40.69</c:v>
                </c:pt>
                <c:pt idx="6850">
                  <c:v>-40.4</c:v>
                </c:pt>
                <c:pt idx="6851">
                  <c:v>-40.08</c:v>
                </c:pt>
                <c:pt idx="6852">
                  <c:v>-39.71</c:v>
                </c:pt>
                <c:pt idx="6853">
                  <c:v>-39.31</c:v>
                </c:pt>
                <c:pt idx="6854">
                  <c:v>-38.74</c:v>
                </c:pt>
                <c:pt idx="6855">
                  <c:v>-38.24</c:v>
                </c:pt>
                <c:pt idx="6856">
                  <c:v>-37.74</c:v>
                </c:pt>
                <c:pt idx="6857">
                  <c:v>-37.32</c:v>
                </c:pt>
                <c:pt idx="6858">
                  <c:v>-37.07</c:v>
                </c:pt>
                <c:pt idx="6859">
                  <c:v>-36.9</c:v>
                </c:pt>
                <c:pt idx="6860">
                  <c:v>-36.79</c:v>
                </c:pt>
                <c:pt idx="6861">
                  <c:v>-36.71</c:v>
                </c:pt>
                <c:pt idx="6862">
                  <c:v>-36.630000000000003</c:v>
                </c:pt>
                <c:pt idx="6863">
                  <c:v>-36.5</c:v>
                </c:pt>
                <c:pt idx="6864">
                  <c:v>-36.5</c:v>
                </c:pt>
                <c:pt idx="6865">
                  <c:v>-36.57</c:v>
                </c:pt>
                <c:pt idx="6866">
                  <c:v>-36.71</c:v>
                </c:pt>
                <c:pt idx="6867">
                  <c:v>-36.9</c:v>
                </c:pt>
                <c:pt idx="6868">
                  <c:v>-36.950000000000003</c:v>
                </c:pt>
                <c:pt idx="6869">
                  <c:v>-36.93</c:v>
                </c:pt>
                <c:pt idx="6870">
                  <c:v>-36.89</c:v>
                </c:pt>
                <c:pt idx="6871">
                  <c:v>-36.78</c:v>
                </c:pt>
                <c:pt idx="6872">
                  <c:v>-36.729999999999997</c:v>
                </c:pt>
                <c:pt idx="6873">
                  <c:v>-36.69</c:v>
                </c:pt>
                <c:pt idx="6874">
                  <c:v>-36.630000000000003</c:v>
                </c:pt>
                <c:pt idx="6875">
                  <c:v>-36.47</c:v>
                </c:pt>
                <c:pt idx="6876">
                  <c:v>-36.229999999999997</c:v>
                </c:pt>
                <c:pt idx="6877">
                  <c:v>-35.729999999999997</c:v>
                </c:pt>
                <c:pt idx="6878">
                  <c:v>-35.409999999999997</c:v>
                </c:pt>
                <c:pt idx="6879">
                  <c:v>-34.909999999999997</c:v>
                </c:pt>
                <c:pt idx="6880">
                  <c:v>-34.39</c:v>
                </c:pt>
                <c:pt idx="6881">
                  <c:v>-34.03</c:v>
                </c:pt>
                <c:pt idx="6882">
                  <c:v>-33.85</c:v>
                </c:pt>
                <c:pt idx="6883">
                  <c:v>-33.82</c:v>
                </c:pt>
                <c:pt idx="6884">
                  <c:v>-33.729999999999997</c:v>
                </c:pt>
                <c:pt idx="6885">
                  <c:v>-33.729999999999997</c:v>
                </c:pt>
                <c:pt idx="6886">
                  <c:v>-33.590000000000003</c:v>
                </c:pt>
                <c:pt idx="6887">
                  <c:v>-33.75</c:v>
                </c:pt>
                <c:pt idx="6888">
                  <c:v>-33.96</c:v>
                </c:pt>
                <c:pt idx="6889">
                  <c:v>-34.17</c:v>
                </c:pt>
                <c:pt idx="6890">
                  <c:v>-34.270000000000003</c:v>
                </c:pt>
                <c:pt idx="6891">
                  <c:v>-34.42</c:v>
                </c:pt>
                <c:pt idx="6892">
                  <c:v>-34.51</c:v>
                </c:pt>
                <c:pt idx="6893">
                  <c:v>-34.65</c:v>
                </c:pt>
                <c:pt idx="6894">
                  <c:v>-34.619999999999997</c:v>
                </c:pt>
                <c:pt idx="6895">
                  <c:v>-34.65</c:v>
                </c:pt>
                <c:pt idx="6896">
                  <c:v>-34.450000000000003</c:v>
                </c:pt>
                <c:pt idx="6897">
                  <c:v>-34.5</c:v>
                </c:pt>
                <c:pt idx="6898">
                  <c:v>-34.409999999999997</c:v>
                </c:pt>
                <c:pt idx="6899">
                  <c:v>-34.25</c:v>
                </c:pt>
                <c:pt idx="6900">
                  <c:v>-34.08</c:v>
                </c:pt>
                <c:pt idx="6901">
                  <c:v>-33.82</c:v>
                </c:pt>
                <c:pt idx="6902">
                  <c:v>-33.549999999999997</c:v>
                </c:pt>
                <c:pt idx="6903">
                  <c:v>-33.21</c:v>
                </c:pt>
                <c:pt idx="6904">
                  <c:v>-32.96</c:v>
                </c:pt>
                <c:pt idx="6905">
                  <c:v>-32.72</c:v>
                </c:pt>
                <c:pt idx="6906">
                  <c:v>-32.5</c:v>
                </c:pt>
                <c:pt idx="6907">
                  <c:v>-32.36</c:v>
                </c:pt>
                <c:pt idx="6908">
                  <c:v>-32.229999999999997</c:v>
                </c:pt>
                <c:pt idx="6909">
                  <c:v>-32.11</c:v>
                </c:pt>
                <c:pt idx="6910">
                  <c:v>-31.97</c:v>
                </c:pt>
                <c:pt idx="6911">
                  <c:v>-31.81</c:v>
                </c:pt>
                <c:pt idx="6912">
                  <c:v>-31.6</c:v>
                </c:pt>
                <c:pt idx="6913">
                  <c:v>-31.23</c:v>
                </c:pt>
                <c:pt idx="6914">
                  <c:v>-31.1</c:v>
                </c:pt>
                <c:pt idx="6915">
                  <c:v>-30.73</c:v>
                </c:pt>
                <c:pt idx="6916">
                  <c:v>-30.46</c:v>
                </c:pt>
                <c:pt idx="6917">
                  <c:v>-30.23</c:v>
                </c:pt>
                <c:pt idx="6918">
                  <c:v>-30.07</c:v>
                </c:pt>
                <c:pt idx="6919">
                  <c:v>-30.05</c:v>
                </c:pt>
                <c:pt idx="6920">
                  <c:v>-30.04</c:v>
                </c:pt>
                <c:pt idx="6921">
                  <c:v>-29.97</c:v>
                </c:pt>
                <c:pt idx="6922">
                  <c:v>-29.8</c:v>
                </c:pt>
                <c:pt idx="6923">
                  <c:v>-29.52</c:v>
                </c:pt>
                <c:pt idx="6924">
                  <c:v>-29.08</c:v>
                </c:pt>
                <c:pt idx="6925">
                  <c:v>-28.63</c:v>
                </c:pt>
                <c:pt idx="6926">
                  <c:v>-28.21</c:v>
                </c:pt>
                <c:pt idx="6927">
                  <c:v>-27.82</c:v>
                </c:pt>
                <c:pt idx="6928">
                  <c:v>-27.46</c:v>
                </c:pt>
                <c:pt idx="6929">
                  <c:v>-27.18</c:v>
                </c:pt>
                <c:pt idx="6930">
                  <c:v>-27.07</c:v>
                </c:pt>
                <c:pt idx="6931">
                  <c:v>-27.11</c:v>
                </c:pt>
                <c:pt idx="6932">
                  <c:v>-27.42</c:v>
                </c:pt>
                <c:pt idx="6933">
                  <c:v>-27.76</c:v>
                </c:pt>
                <c:pt idx="6934">
                  <c:v>-28.22</c:v>
                </c:pt>
                <c:pt idx="6935">
                  <c:v>-28.57</c:v>
                </c:pt>
                <c:pt idx="6936">
                  <c:v>-29.03</c:v>
                </c:pt>
                <c:pt idx="6937">
                  <c:v>-29.52</c:v>
                </c:pt>
                <c:pt idx="6938">
                  <c:v>-29.76</c:v>
                </c:pt>
                <c:pt idx="6939">
                  <c:v>-30.01</c:v>
                </c:pt>
                <c:pt idx="6940">
                  <c:v>-30.17</c:v>
                </c:pt>
                <c:pt idx="6941">
                  <c:v>-30.3</c:v>
                </c:pt>
                <c:pt idx="6942">
                  <c:v>-30.43</c:v>
                </c:pt>
                <c:pt idx="6943">
                  <c:v>-30.41</c:v>
                </c:pt>
                <c:pt idx="6944">
                  <c:v>-30.18</c:v>
                </c:pt>
                <c:pt idx="6945">
                  <c:v>-29.81</c:v>
                </c:pt>
                <c:pt idx="6946">
                  <c:v>-29.27</c:v>
                </c:pt>
                <c:pt idx="6947">
                  <c:v>-28.7</c:v>
                </c:pt>
                <c:pt idx="6948">
                  <c:v>-28.06</c:v>
                </c:pt>
                <c:pt idx="6949">
                  <c:v>-27.64</c:v>
                </c:pt>
                <c:pt idx="6950">
                  <c:v>-27.29</c:v>
                </c:pt>
                <c:pt idx="6951">
                  <c:v>-27</c:v>
                </c:pt>
                <c:pt idx="6952">
                  <c:v>-26.68</c:v>
                </c:pt>
                <c:pt idx="6953">
                  <c:v>-26.47</c:v>
                </c:pt>
                <c:pt idx="6954">
                  <c:v>-26.37</c:v>
                </c:pt>
                <c:pt idx="6955">
                  <c:v>-26.39</c:v>
                </c:pt>
                <c:pt idx="6956">
                  <c:v>-26.55</c:v>
                </c:pt>
                <c:pt idx="6957">
                  <c:v>-26.71</c:v>
                </c:pt>
                <c:pt idx="6958">
                  <c:v>-26.78</c:v>
                </c:pt>
                <c:pt idx="6959">
                  <c:v>-26.93</c:v>
                </c:pt>
                <c:pt idx="6960">
                  <c:v>-27.13</c:v>
                </c:pt>
                <c:pt idx="6961">
                  <c:v>-27.24</c:v>
                </c:pt>
                <c:pt idx="6962">
                  <c:v>-27.41</c:v>
                </c:pt>
                <c:pt idx="6963">
                  <c:v>-27.52</c:v>
                </c:pt>
                <c:pt idx="6964">
                  <c:v>-27.57</c:v>
                </c:pt>
                <c:pt idx="6965">
                  <c:v>-27.51</c:v>
                </c:pt>
                <c:pt idx="6966">
                  <c:v>-27.4</c:v>
                </c:pt>
                <c:pt idx="6967">
                  <c:v>-27.35</c:v>
                </c:pt>
                <c:pt idx="6968">
                  <c:v>-27.36</c:v>
                </c:pt>
                <c:pt idx="6969">
                  <c:v>-27.37</c:v>
                </c:pt>
                <c:pt idx="6970">
                  <c:v>-27.35</c:v>
                </c:pt>
                <c:pt idx="6971">
                  <c:v>-27.33</c:v>
                </c:pt>
                <c:pt idx="6972">
                  <c:v>-27.22</c:v>
                </c:pt>
                <c:pt idx="6973">
                  <c:v>-27.08</c:v>
                </c:pt>
                <c:pt idx="6974">
                  <c:v>-26.86</c:v>
                </c:pt>
                <c:pt idx="6975">
                  <c:v>-26.68</c:v>
                </c:pt>
                <c:pt idx="6976">
                  <c:v>-26.47</c:v>
                </c:pt>
                <c:pt idx="6977">
                  <c:v>-26.35</c:v>
                </c:pt>
                <c:pt idx="6978">
                  <c:v>-26.26</c:v>
                </c:pt>
                <c:pt idx="6979">
                  <c:v>-26.24</c:v>
                </c:pt>
                <c:pt idx="6980">
                  <c:v>-26.36</c:v>
                </c:pt>
                <c:pt idx="6981">
                  <c:v>-26.55</c:v>
                </c:pt>
                <c:pt idx="6982">
                  <c:v>-26.82</c:v>
                </c:pt>
                <c:pt idx="6983">
                  <c:v>-27.08</c:v>
                </c:pt>
                <c:pt idx="6984">
                  <c:v>-27.25</c:v>
                </c:pt>
                <c:pt idx="6985">
                  <c:v>-27.69</c:v>
                </c:pt>
                <c:pt idx="6986">
                  <c:v>-28.01</c:v>
                </c:pt>
                <c:pt idx="6987">
                  <c:v>-28.27</c:v>
                </c:pt>
                <c:pt idx="6988">
                  <c:v>-28.59</c:v>
                </c:pt>
                <c:pt idx="6989">
                  <c:v>-28.7</c:v>
                </c:pt>
                <c:pt idx="6990">
                  <c:v>-28.55</c:v>
                </c:pt>
                <c:pt idx="6991">
                  <c:v>-28.61</c:v>
                </c:pt>
                <c:pt idx="6992">
                  <c:v>-28.79</c:v>
                </c:pt>
                <c:pt idx="6993">
                  <c:v>-28.75</c:v>
                </c:pt>
                <c:pt idx="6994">
                  <c:v>-28.44</c:v>
                </c:pt>
                <c:pt idx="6995">
                  <c:v>-28.13</c:v>
                </c:pt>
                <c:pt idx="6996">
                  <c:v>-27.75</c:v>
                </c:pt>
                <c:pt idx="6997">
                  <c:v>-27.44</c:v>
                </c:pt>
                <c:pt idx="6998">
                  <c:v>-27.18</c:v>
                </c:pt>
                <c:pt idx="6999">
                  <c:v>-27.08</c:v>
                </c:pt>
                <c:pt idx="7000">
                  <c:v>-27.02</c:v>
                </c:pt>
                <c:pt idx="7001">
                  <c:v>-27.03</c:v>
                </c:pt>
                <c:pt idx="7002">
                  <c:v>-27.09</c:v>
                </c:pt>
                <c:pt idx="7003">
                  <c:v>-27.32</c:v>
                </c:pt>
                <c:pt idx="7004">
                  <c:v>-27.61</c:v>
                </c:pt>
                <c:pt idx="7005">
                  <c:v>-27.8</c:v>
                </c:pt>
                <c:pt idx="7006">
                  <c:v>-27.97</c:v>
                </c:pt>
                <c:pt idx="7007">
                  <c:v>-28.12</c:v>
                </c:pt>
                <c:pt idx="7008">
                  <c:v>-28.06</c:v>
                </c:pt>
                <c:pt idx="7009">
                  <c:v>-28.29</c:v>
                </c:pt>
                <c:pt idx="7010">
                  <c:v>-28.46</c:v>
                </c:pt>
                <c:pt idx="7011">
                  <c:v>-28.5</c:v>
                </c:pt>
                <c:pt idx="7012">
                  <c:v>-28.61</c:v>
                </c:pt>
                <c:pt idx="7013">
                  <c:v>-28.64</c:v>
                </c:pt>
                <c:pt idx="7014">
                  <c:v>-28.77</c:v>
                </c:pt>
                <c:pt idx="7015">
                  <c:v>-28.98</c:v>
                </c:pt>
                <c:pt idx="7016">
                  <c:v>-29.29</c:v>
                </c:pt>
                <c:pt idx="7017">
                  <c:v>-29.39</c:v>
                </c:pt>
                <c:pt idx="7018">
                  <c:v>-29.3</c:v>
                </c:pt>
                <c:pt idx="7019">
                  <c:v>-29.03</c:v>
                </c:pt>
                <c:pt idx="7020">
                  <c:v>-28.79</c:v>
                </c:pt>
                <c:pt idx="7021">
                  <c:v>-28.55</c:v>
                </c:pt>
                <c:pt idx="7022">
                  <c:v>-28.37</c:v>
                </c:pt>
                <c:pt idx="7023">
                  <c:v>-28.16</c:v>
                </c:pt>
                <c:pt idx="7024">
                  <c:v>-27.94</c:v>
                </c:pt>
                <c:pt idx="7025">
                  <c:v>-27.83</c:v>
                </c:pt>
                <c:pt idx="7026">
                  <c:v>-27.8</c:v>
                </c:pt>
                <c:pt idx="7027">
                  <c:v>-27.87</c:v>
                </c:pt>
                <c:pt idx="7028">
                  <c:v>-28.07</c:v>
                </c:pt>
                <c:pt idx="7029">
                  <c:v>-28.12</c:v>
                </c:pt>
                <c:pt idx="7030">
                  <c:v>-28.04</c:v>
                </c:pt>
                <c:pt idx="7031">
                  <c:v>-28.07</c:v>
                </c:pt>
                <c:pt idx="7032">
                  <c:v>-28.3</c:v>
                </c:pt>
                <c:pt idx="7033">
                  <c:v>-28.84</c:v>
                </c:pt>
                <c:pt idx="7034">
                  <c:v>-29.45</c:v>
                </c:pt>
                <c:pt idx="7035">
                  <c:v>-29.98</c:v>
                </c:pt>
                <c:pt idx="7036">
                  <c:v>-30.45</c:v>
                </c:pt>
                <c:pt idx="7037">
                  <c:v>-30.69</c:v>
                </c:pt>
                <c:pt idx="7038">
                  <c:v>-30.4</c:v>
                </c:pt>
                <c:pt idx="7039">
                  <c:v>-30.18</c:v>
                </c:pt>
                <c:pt idx="7040">
                  <c:v>-30.18</c:v>
                </c:pt>
                <c:pt idx="7041">
                  <c:v>-29.99</c:v>
                </c:pt>
                <c:pt idx="7042">
                  <c:v>-29.83</c:v>
                </c:pt>
                <c:pt idx="7043">
                  <c:v>-29.88</c:v>
                </c:pt>
                <c:pt idx="7044">
                  <c:v>-29.65</c:v>
                </c:pt>
                <c:pt idx="7045">
                  <c:v>-29.29</c:v>
                </c:pt>
                <c:pt idx="7046">
                  <c:v>-29.06</c:v>
                </c:pt>
                <c:pt idx="7047">
                  <c:v>-28.75</c:v>
                </c:pt>
                <c:pt idx="7048">
                  <c:v>-28.56</c:v>
                </c:pt>
                <c:pt idx="7049">
                  <c:v>-28.5</c:v>
                </c:pt>
                <c:pt idx="7050">
                  <c:v>-28.42</c:v>
                </c:pt>
                <c:pt idx="7051">
                  <c:v>-28.44</c:v>
                </c:pt>
                <c:pt idx="7052">
                  <c:v>-28.68</c:v>
                </c:pt>
                <c:pt idx="7053">
                  <c:v>-29.02</c:v>
                </c:pt>
                <c:pt idx="7054">
                  <c:v>-29.02</c:v>
                </c:pt>
                <c:pt idx="7055">
                  <c:v>-28.95</c:v>
                </c:pt>
                <c:pt idx="7056">
                  <c:v>-28.96</c:v>
                </c:pt>
                <c:pt idx="7057">
                  <c:v>-29.11</c:v>
                </c:pt>
                <c:pt idx="7058">
                  <c:v>-29.38</c:v>
                </c:pt>
                <c:pt idx="7059">
                  <c:v>-29.61</c:v>
                </c:pt>
                <c:pt idx="7060">
                  <c:v>-29.85</c:v>
                </c:pt>
                <c:pt idx="7061">
                  <c:v>-29.94</c:v>
                </c:pt>
                <c:pt idx="7062">
                  <c:v>-30.09</c:v>
                </c:pt>
                <c:pt idx="7063">
                  <c:v>-30.47</c:v>
                </c:pt>
                <c:pt idx="7064">
                  <c:v>-30.86</c:v>
                </c:pt>
                <c:pt idx="7065">
                  <c:v>-30.96</c:v>
                </c:pt>
                <c:pt idx="7066">
                  <c:v>-30.87</c:v>
                </c:pt>
                <c:pt idx="7067">
                  <c:v>-30.6</c:v>
                </c:pt>
                <c:pt idx="7068">
                  <c:v>-30.32</c:v>
                </c:pt>
                <c:pt idx="7069">
                  <c:v>-30.07</c:v>
                </c:pt>
                <c:pt idx="7070">
                  <c:v>-29.82</c:v>
                </c:pt>
                <c:pt idx="7071">
                  <c:v>-29.6</c:v>
                </c:pt>
                <c:pt idx="7072">
                  <c:v>-29.42</c:v>
                </c:pt>
                <c:pt idx="7073">
                  <c:v>-29.24</c:v>
                </c:pt>
                <c:pt idx="7074">
                  <c:v>-29.09</c:v>
                </c:pt>
                <c:pt idx="7075">
                  <c:v>-29.03</c:v>
                </c:pt>
                <c:pt idx="7076">
                  <c:v>-29.09</c:v>
                </c:pt>
                <c:pt idx="7077">
                  <c:v>-29.04</c:v>
                </c:pt>
                <c:pt idx="7078">
                  <c:v>-28.97</c:v>
                </c:pt>
                <c:pt idx="7079">
                  <c:v>-28.9</c:v>
                </c:pt>
                <c:pt idx="7080">
                  <c:v>-28.96</c:v>
                </c:pt>
                <c:pt idx="7081">
                  <c:v>-29.11</c:v>
                </c:pt>
                <c:pt idx="7082">
                  <c:v>-29.14</c:v>
                </c:pt>
                <c:pt idx="7083">
                  <c:v>-29.14</c:v>
                </c:pt>
                <c:pt idx="7084">
                  <c:v>-29.08</c:v>
                </c:pt>
                <c:pt idx="7085">
                  <c:v>-29.04</c:v>
                </c:pt>
                <c:pt idx="7086">
                  <c:v>-28.95</c:v>
                </c:pt>
                <c:pt idx="7087">
                  <c:v>-28.98</c:v>
                </c:pt>
                <c:pt idx="7088">
                  <c:v>-29.13</c:v>
                </c:pt>
                <c:pt idx="7089">
                  <c:v>-29.12</c:v>
                </c:pt>
                <c:pt idx="7090">
                  <c:v>-28.86</c:v>
                </c:pt>
                <c:pt idx="7091">
                  <c:v>-28.48</c:v>
                </c:pt>
                <c:pt idx="7092">
                  <c:v>-28.05</c:v>
                </c:pt>
                <c:pt idx="7093">
                  <c:v>-27.6</c:v>
                </c:pt>
                <c:pt idx="7094">
                  <c:v>-27.27</c:v>
                </c:pt>
                <c:pt idx="7095">
                  <c:v>-26.96</c:v>
                </c:pt>
                <c:pt idx="7096">
                  <c:v>-26.75</c:v>
                </c:pt>
                <c:pt idx="7097">
                  <c:v>-26.59</c:v>
                </c:pt>
                <c:pt idx="7098">
                  <c:v>-26.54</c:v>
                </c:pt>
                <c:pt idx="7099">
                  <c:v>-26.75</c:v>
                </c:pt>
                <c:pt idx="7100">
                  <c:v>-27.07</c:v>
                </c:pt>
                <c:pt idx="7101">
                  <c:v>-27.22</c:v>
                </c:pt>
                <c:pt idx="7102">
                  <c:v>-27.2</c:v>
                </c:pt>
                <c:pt idx="7103">
                  <c:v>-27.07</c:v>
                </c:pt>
                <c:pt idx="7104">
                  <c:v>-26.95</c:v>
                </c:pt>
                <c:pt idx="7105">
                  <c:v>-27.64</c:v>
                </c:pt>
                <c:pt idx="7106">
                  <c:v>-27.97</c:v>
                </c:pt>
                <c:pt idx="7107">
                  <c:v>-28.05</c:v>
                </c:pt>
                <c:pt idx="7108">
                  <c:v>-28.14</c:v>
                </c:pt>
                <c:pt idx="7109">
                  <c:v>-28.34</c:v>
                </c:pt>
                <c:pt idx="7110">
                  <c:v>-28.84</c:v>
                </c:pt>
                <c:pt idx="7111">
                  <c:v>-29.31</c:v>
                </c:pt>
                <c:pt idx="7112">
                  <c:v>-29.68</c:v>
                </c:pt>
                <c:pt idx="7113">
                  <c:v>-29.74</c:v>
                </c:pt>
                <c:pt idx="7114">
                  <c:v>-29.63</c:v>
                </c:pt>
                <c:pt idx="7115">
                  <c:v>-29.17</c:v>
                </c:pt>
                <c:pt idx="7116">
                  <c:v>-28.67</c:v>
                </c:pt>
                <c:pt idx="7117">
                  <c:v>-28.38</c:v>
                </c:pt>
                <c:pt idx="7118">
                  <c:v>-28.03</c:v>
                </c:pt>
                <c:pt idx="7119">
                  <c:v>-27.84</c:v>
                </c:pt>
                <c:pt idx="7120">
                  <c:v>-27.6</c:v>
                </c:pt>
                <c:pt idx="7121">
                  <c:v>-27.34</c:v>
                </c:pt>
                <c:pt idx="7122">
                  <c:v>-27.13</c:v>
                </c:pt>
                <c:pt idx="7123">
                  <c:v>-27.06</c:v>
                </c:pt>
                <c:pt idx="7124">
                  <c:v>-26.96</c:v>
                </c:pt>
                <c:pt idx="7125">
                  <c:v>-26.81</c:v>
                </c:pt>
                <c:pt idx="7126">
                  <c:v>-26.64</c:v>
                </c:pt>
                <c:pt idx="7127">
                  <c:v>-26.65</c:v>
                </c:pt>
                <c:pt idx="7128">
                  <c:v>-26.67</c:v>
                </c:pt>
                <c:pt idx="7129">
                  <c:v>-27.05</c:v>
                </c:pt>
                <c:pt idx="7130">
                  <c:v>-27.24</c:v>
                </c:pt>
                <c:pt idx="7131">
                  <c:v>-27.18</c:v>
                </c:pt>
                <c:pt idx="7132">
                  <c:v>-27.3</c:v>
                </c:pt>
                <c:pt idx="7133">
                  <c:v>-27.22</c:v>
                </c:pt>
                <c:pt idx="7134">
                  <c:v>-27.14</c:v>
                </c:pt>
                <c:pt idx="7135">
                  <c:v>-27.27</c:v>
                </c:pt>
                <c:pt idx="7136">
                  <c:v>-27.46</c:v>
                </c:pt>
                <c:pt idx="7137">
                  <c:v>-27.49</c:v>
                </c:pt>
                <c:pt idx="7138">
                  <c:v>-27.27</c:v>
                </c:pt>
                <c:pt idx="7139">
                  <c:v>-26.96</c:v>
                </c:pt>
                <c:pt idx="7140">
                  <c:v>-26.61</c:v>
                </c:pt>
                <c:pt idx="7141">
                  <c:v>-26.2</c:v>
                </c:pt>
                <c:pt idx="7142">
                  <c:v>-25.88</c:v>
                </c:pt>
                <c:pt idx="7143">
                  <c:v>-25.55</c:v>
                </c:pt>
                <c:pt idx="7144">
                  <c:v>-25.25</c:v>
                </c:pt>
                <c:pt idx="7145">
                  <c:v>-25</c:v>
                </c:pt>
                <c:pt idx="7146">
                  <c:v>-24.78</c:v>
                </c:pt>
                <c:pt idx="7147">
                  <c:v>-24.65</c:v>
                </c:pt>
                <c:pt idx="7148">
                  <c:v>-24.72</c:v>
                </c:pt>
                <c:pt idx="7149">
                  <c:v>-24.63</c:v>
                </c:pt>
                <c:pt idx="7150">
                  <c:v>-24.33</c:v>
                </c:pt>
                <c:pt idx="7151">
                  <c:v>-24.09</c:v>
                </c:pt>
                <c:pt idx="7152">
                  <c:v>-24.56</c:v>
                </c:pt>
                <c:pt idx="7153">
                  <c:v>-24.94</c:v>
                </c:pt>
                <c:pt idx="7154">
                  <c:v>-25.48</c:v>
                </c:pt>
                <c:pt idx="7155">
                  <c:v>-25.25</c:v>
                </c:pt>
                <c:pt idx="7156">
                  <c:v>-24.97</c:v>
                </c:pt>
                <c:pt idx="7157">
                  <c:v>-24.76</c:v>
                </c:pt>
                <c:pt idx="7158">
                  <c:v>-24.69</c:v>
                </c:pt>
                <c:pt idx="7159">
                  <c:v>-24.81</c:v>
                </c:pt>
                <c:pt idx="7160">
                  <c:v>-25</c:v>
                </c:pt>
                <c:pt idx="7161">
                  <c:v>-25.09</c:v>
                </c:pt>
                <c:pt idx="7162">
                  <c:v>-24.94</c:v>
                </c:pt>
                <c:pt idx="7163">
                  <c:v>-24.57</c:v>
                </c:pt>
                <c:pt idx="7164">
                  <c:v>-24.27</c:v>
                </c:pt>
                <c:pt idx="7165">
                  <c:v>-23.95</c:v>
                </c:pt>
                <c:pt idx="7166">
                  <c:v>-23.72</c:v>
                </c:pt>
                <c:pt idx="7167">
                  <c:v>-23.43</c:v>
                </c:pt>
                <c:pt idx="7168">
                  <c:v>-23.43</c:v>
                </c:pt>
                <c:pt idx="7169">
                  <c:v>-23.61</c:v>
                </c:pt>
                <c:pt idx="7170">
                  <c:v>-23.82</c:v>
                </c:pt>
                <c:pt idx="7171">
                  <c:v>-24.05</c:v>
                </c:pt>
                <c:pt idx="7172">
                  <c:v>-24.18</c:v>
                </c:pt>
                <c:pt idx="7173">
                  <c:v>-24.02</c:v>
                </c:pt>
                <c:pt idx="7174">
                  <c:v>-23.81</c:v>
                </c:pt>
                <c:pt idx="7175">
                  <c:v>-23.51</c:v>
                </c:pt>
                <c:pt idx="7176">
                  <c:v>-23.31</c:v>
                </c:pt>
                <c:pt idx="7177">
                  <c:v>-23.33</c:v>
                </c:pt>
                <c:pt idx="7178">
                  <c:v>-23.5</c:v>
                </c:pt>
                <c:pt idx="7179">
                  <c:v>-24.25</c:v>
                </c:pt>
                <c:pt idx="7180">
                  <c:v>-24.28</c:v>
                </c:pt>
                <c:pt idx="7181">
                  <c:v>-24.55</c:v>
                </c:pt>
                <c:pt idx="7182">
                  <c:v>-24.56</c:v>
                </c:pt>
                <c:pt idx="7183">
                  <c:v>-24.75</c:v>
                </c:pt>
                <c:pt idx="7184">
                  <c:v>-25.23</c:v>
                </c:pt>
                <c:pt idx="7185">
                  <c:v>-25.32</c:v>
                </c:pt>
                <c:pt idx="7186">
                  <c:v>-25.02</c:v>
                </c:pt>
                <c:pt idx="7187">
                  <c:v>-24.66</c:v>
                </c:pt>
                <c:pt idx="7188">
                  <c:v>-24.36</c:v>
                </c:pt>
                <c:pt idx="7189">
                  <c:v>-23.98</c:v>
                </c:pt>
                <c:pt idx="7190">
                  <c:v>-23.77</c:v>
                </c:pt>
                <c:pt idx="7191">
                  <c:v>-23.61</c:v>
                </c:pt>
                <c:pt idx="7192">
                  <c:v>-23.43</c:v>
                </c:pt>
                <c:pt idx="7193">
                  <c:v>-23.18</c:v>
                </c:pt>
                <c:pt idx="7194">
                  <c:v>-23.02</c:v>
                </c:pt>
                <c:pt idx="7195">
                  <c:v>-23</c:v>
                </c:pt>
                <c:pt idx="7196">
                  <c:v>-23.09</c:v>
                </c:pt>
                <c:pt idx="7197">
                  <c:v>-23.04</c:v>
                </c:pt>
                <c:pt idx="7198">
                  <c:v>-22.84</c:v>
                </c:pt>
                <c:pt idx="7199">
                  <c:v>-22.71</c:v>
                </c:pt>
                <c:pt idx="7200">
                  <c:v>-22.75</c:v>
                </c:pt>
                <c:pt idx="7201">
                  <c:v>-23.05</c:v>
                </c:pt>
                <c:pt idx="7202">
                  <c:v>-23.56</c:v>
                </c:pt>
                <c:pt idx="7203">
                  <c:v>-23.95</c:v>
                </c:pt>
                <c:pt idx="7204">
                  <c:v>-24.15</c:v>
                </c:pt>
                <c:pt idx="7205">
                  <c:v>-24.04</c:v>
                </c:pt>
                <c:pt idx="7206">
                  <c:v>-23.83</c:v>
                </c:pt>
                <c:pt idx="7207">
                  <c:v>-24.06</c:v>
                </c:pt>
                <c:pt idx="7208">
                  <c:v>-24.74</c:v>
                </c:pt>
                <c:pt idx="7209">
                  <c:v>-25.01</c:v>
                </c:pt>
                <c:pt idx="7210">
                  <c:v>-25</c:v>
                </c:pt>
                <c:pt idx="7211">
                  <c:v>-24.88</c:v>
                </c:pt>
                <c:pt idx="7212">
                  <c:v>-24.33</c:v>
                </c:pt>
                <c:pt idx="7213">
                  <c:v>-23.96</c:v>
                </c:pt>
                <c:pt idx="7214">
                  <c:v>-23.54</c:v>
                </c:pt>
                <c:pt idx="7215">
                  <c:v>-22.93</c:v>
                </c:pt>
                <c:pt idx="7216">
                  <c:v>-22.31</c:v>
                </c:pt>
                <c:pt idx="7217">
                  <c:v>-21.93</c:v>
                </c:pt>
                <c:pt idx="7218">
                  <c:v>-21.9</c:v>
                </c:pt>
                <c:pt idx="7219">
                  <c:v>-21.83</c:v>
                </c:pt>
                <c:pt idx="7220">
                  <c:v>-21.91</c:v>
                </c:pt>
                <c:pt idx="7221">
                  <c:v>-22.09</c:v>
                </c:pt>
                <c:pt idx="7222">
                  <c:v>-22.64</c:v>
                </c:pt>
                <c:pt idx="7223">
                  <c:v>-23.12</c:v>
                </c:pt>
                <c:pt idx="7224">
                  <c:v>-23.37</c:v>
                </c:pt>
                <c:pt idx="7225">
                  <c:v>-23.62</c:v>
                </c:pt>
                <c:pt idx="7226">
                  <c:v>-24.07</c:v>
                </c:pt>
                <c:pt idx="7227">
                  <c:v>-24.34</c:v>
                </c:pt>
                <c:pt idx="7228">
                  <c:v>-24.84</c:v>
                </c:pt>
                <c:pt idx="7229">
                  <c:v>-24.95</c:v>
                </c:pt>
                <c:pt idx="7230">
                  <c:v>-24.88</c:v>
                </c:pt>
                <c:pt idx="7231">
                  <c:v>-24.77</c:v>
                </c:pt>
                <c:pt idx="7232">
                  <c:v>-24.93</c:v>
                </c:pt>
                <c:pt idx="7233">
                  <c:v>-24.96</c:v>
                </c:pt>
                <c:pt idx="7234">
                  <c:v>-24.64</c:v>
                </c:pt>
                <c:pt idx="7235">
                  <c:v>-24.28</c:v>
                </c:pt>
                <c:pt idx="7236">
                  <c:v>-24.02</c:v>
                </c:pt>
                <c:pt idx="7237">
                  <c:v>-23.72</c:v>
                </c:pt>
                <c:pt idx="7238">
                  <c:v>-23.46</c:v>
                </c:pt>
                <c:pt idx="7239">
                  <c:v>-23.22</c:v>
                </c:pt>
                <c:pt idx="7240">
                  <c:v>-23.05</c:v>
                </c:pt>
                <c:pt idx="7241">
                  <c:v>-22.96</c:v>
                </c:pt>
                <c:pt idx="7242">
                  <c:v>-22.75</c:v>
                </c:pt>
                <c:pt idx="7243">
                  <c:v>-22.8</c:v>
                </c:pt>
                <c:pt idx="7244">
                  <c:v>-22.79</c:v>
                </c:pt>
                <c:pt idx="7245">
                  <c:v>-23.04</c:v>
                </c:pt>
                <c:pt idx="7246">
                  <c:v>-23.49</c:v>
                </c:pt>
                <c:pt idx="7247">
                  <c:v>-23.94</c:v>
                </c:pt>
                <c:pt idx="7248">
                  <c:v>-24.31</c:v>
                </c:pt>
                <c:pt idx="7249">
                  <c:v>-24.82</c:v>
                </c:pt>
                <c:pt idx="7250">
                  <c:v>-25.36</c:v>
                </c:pt>
                <c:pt idx="7251">
                  <c:v>-25.64</c:v>
                </c:pt>
                <c:pt idx="7252">
                  <c:v>-25.85</c:v>
                </c:pt>
                <c:pt idx="7253">
                  <c:v>-26.1</c:v>
                </c:pt>
                <c:pt idx="7254">
                  <c:v>-26.22</c:v>
                </c:pt>
                <c:pt idx="7255">
                  <c:v>-26.24</c:v>
                </c:pt>
                <c:pt idx="7256">
                  <c:v>-26.07</c:v>
                </c:pt>
                <c:pt idx="7257">
                  <c:v>-25.72</c:v>
                </c:pt>
                <c:pt idx="7258">
                  <c:v>-25.2</c:v>
                </c:pt>
                <c:pt idx="7259">
                  <c:v>-24.91</c:v>
                </c:pt>
                <c:pt idx="7260">
                  <c:v>-24.49</c:v>
                </c:pt>
                <c:pt idx="7261">
                  <c:v>-24</c:v>
                </c:pt>
                <c:pt idx="7262">
                  <c:v>-23.38</c:v>
                </c:pt>
                <c:pt idx="7263">
                  <c:v>-22.83</c:v>
                </c:pt>
                <c:pt idx="7264">
                  <c:v>-22.42</c:v>
                </c:pt>
                <c:pt idx="7265">
                  <c:v>-22.07</c:v>
                </c:pt>
                <c:pt idx="7266">
                  <c:v>-21.89</c:v>
                </c:pt>
                <c:pt idx="7267">
                  <c:v>-21.82</c:v>
                </c:pt>
                <c:pt idx="7268">
                  <c:v>-21.84</c:v>
                </c:pt>
                <c:pt idx="7269">
                  <c:v>-21.8</c:v>
                </c:pt>
                <c:pt idx="7270">
                  <c:v>-21.68</c:v>
                </c:pt>
                <c:pt idx="7271">
                  <c:v>-21.67</c:v>
                </c:pt>
                <c:pt idx="7272">
                  <c:v>-21.59</c:v>
                </c:pt>
                <c:pt idx="7273">
                  <c:v>-21.62</c:v>
                </c:pt>
                <c:pt idx="7274">
                  <c:v>-21.66</c:v>
                </c:pt>
                <c:pt idx="7275">
                  <c:v>-21.72</c:v>
                </c:pt>
                <c:pt idx="7276">
                  <c:v>-21.77</c:v>
                </c:pt>
                <c:pt idx="7277">
                  <c:v>-21.88</c:v>
                </c:pt>
                <c:pt idx="7278">
                  <c:v>-21.85</c:v>
                </c:pt>
                <c:pt idx="7279">
                  <c:v>-21.86</c:v>
                </c:pt>
                <c:pt idx="7280">
                  <c:v>-21.54</c:v>
                </c:pt>
                <c:pt idx="7281">
                  <c:v>-20.97</c:v>
                </c:pt>
                <c:pt idx="7282">
                  <c:v>-20.28</c:v>
                </c:pt>
                <c:pt idx="7283">
                  <c:v>-19.809999999999999</c:v>
                </c:pt>
                <c:pt idx="7284">
                  <c:v>-19.350000000000001</c:v>
                </c:pt>
                <c:pt idx="7285">
                  <c:v>-18.93</c:v>
                </c:pt>
                <c:pt idx="7286">
                  <c:v>-18.64</c:v>
                </c:pt>
                <c:pt idx="7287">
                  <c:v>-18.39</c:v>
                </c:pt>
                <c:pt idx="7288">
                  <c:v>-18.100000000000001</c:v>
                </c:pt>
                <c:pt idx="7289">
                  <c:v>-17.829999999999998</c:v>
                </c:pt>
                <c:pt idx="7290">
                  <c:v>-17.66</c:v>
                </c:pt>
                <c:pt idx="7291">
                  <c:v>-17.61</c:v>
                </c:pt>
                <c:pt idx="7292">
                  <c:v>-17.760000000000002</c:v>
                </c:pt>
                <c:pt idx="7293">
                  <c:v>-17.97</c:v>
                </c:pt>
                <c:pt idx="7294">
                  <c:v>-18.100000000000001</c:v>
                </c:pt>
                <c:pt idx="7295">
                  <c:v>-18.14</c:v>
                </c:pt>
                <c:pt idx="7296">
                  <c:v>-18.13</c:v>
                </c:pt>
                <c:pt idx="7297">
                  <c:v>-18.29</c:v>
                </c:pt>
                <c:pt idx="7298">
                  <c:v>-18.59</c:v>
                </c:pt>
                <c:pt idx="7299">
                  <c:v>-18.68</c:v>
                </c:pt>
                <c:pt idx="7300">
                  <c:v>-18.71</c:v>
                </c:pt>
                <c:pt idx="7301">
                  <c:v>-18.48</c:v>
                </c:pt>
                <c:pt idx="7302">
                  <c:v>-18.38</c:v>
                </c:pt>
                <c:pt idx="7303">
                  <c:v>-18.399999999999999</c:v>
                </c:pt>
                <c:pt idx="7304">
                  <c:v>-18.559999999999999</c:v>
                </c:pt>
                <c:pt idx="7305">
                  <c:v>-18.059999999999999</c:v>
                </c:pt>
                <c:pt idx="7306">
                  <c:v>-17.57</c:v>
                </c:pt>
                <c:pt idx="7307">
                  <c:v>-17.53</c:v>
                </c:pt>
                <c:pt idx="7308">
                  <c:v>-17.309999999999999</c:v>
                </c:pt>
                <c:pt idx="7309">
                  <c:v>-17.16</c:v>
                </c:pt>
                <c:pt idx="7310">
                  <c:v>-17.010000000000002</c:v>
                </c:pt>
                <c:pt idx="7311">
                  <c:v>-16.75</c:v>
                </c:pt>
                <c:pt idx="7312">
                  <c:v>-16.64</c:v>
                </c:pt>
                <c:pt idx="7313">
                  <c:v>-16.47</c:v>
                </c:pt>
                <c:pt idx="7314">
                  <c:v>-16.309999999999999</c:v>
                </c:pt>
                <c:pt idx="7315">
                  <c:v>-16.5</c:v>
                </c:pt>
                <c:pt idx="7316">
                  <c:v>-16.88</c:v>
                </c:pt>
                <c:pt idx="7317">
                  <c:v>-17.03</c:v>
                </c:pt>
                <c:pt idx="7318">
                  <c:v>-17.04</c:v>
                </c:pt>
                <c:pt idx="7319">
                  <c:v>-17.04</c:v>
                </c:pt>
                <c:pt idx="7320">
                  <c:v>-17.13</c:v>
                </c:pt>
                <c:pt idx="7321">
                  <c:v>-17.36</c:v>
                </c:pt>
                <c:pt idx="7322">
                  <c:v>-17.54</c:v>
                </c:pt>
                <c:pt idx="7323">
                  <c:v>-17.89</c:v>
                </c:pt>
                <c:pt idx="7324">
                  <c:v>-17.96</c:v>
                </c:pt>
                <c:pt idx="7325">
                  <c:v>-17.57</c:v>
                </c:pt>
                <c:pt idx="7326">
                  <c:v>-17.649999999999999</c:v>
                </c:pt>
                <c:pt idx="7327">
                  <c:v>-17.739999999999998</c:v>
                </c:pt>
                <c:pt idx="7328">
                  <c:v>-17.71</c:v>
                </c:pt>
                <c:pt idx="7329">
                  <c:v>-17.47</c:v>
                </c:pt>
                <c:pt idx="7330">
                  <c:v>-18.5</c:v>
                </c:pt>
                <c:pt idx="7331">
                  <c:v>-19.010000000000002</c:v>
                </c:pt>
                <c:pt idx="7332">
                  <c:v>-19.13</c:v>
                </c:pt>
                <c:pt idx="7333">
                  <c:v>-19.09</c:v>
                </c:pt>
                <c:pt idx="7334">
                  <c:v>-18.989999999999998</c:v>
                </c:pt>
                <c:pt idx="7335">
                  <c:v>-18.809999999999999</c:v>
                </c:pt>
                <c:pt idx="7336">
                  <c:v>-18.62</c:v>
                </c:pt>
                <c:pt idx="7337">
                  <c:v>-18.45</c:v>
                </c:pt>
                <c:pt idx="7338">
                  <c:v>-18.27</c:v>
                </c:pt>
                <c:pt idx="7339">
                  <c:v>-18.170000000000002</c:v>
                </c:pt>
                <c:pt idx="7340">
                  <c:v>-18.11</c:v>
                </c:pt>
                <c:pt idx="7341">
                  <c:v>-18.21</c:v>
                </c:pt>
                <c:pt idx="7342">
                  <c:v>-18.329999999999998</c:v>
                </c:pt>
                <c:pt idx="7343">
                  <c:v>-18.3</c:v>
                </c:pt>
                <c:pt idx="7344">
                  <c:v>-17.649999999999999</c:v>
                </c:pt>
                <c:pt idx="7345">
                  <c:v>-17.28</c:v>
                </c:pt>
                <c:pt idx="7346">
                  <c:v>-17.28</c:v>
                </c:pt>
                <c:pt idx="7347">
                  <c:v>-17.12</c:v>
                </c:pt>
                <c:pt idx="7348">
                  <c:v>-17.07</c:v>
                </c:pt>
                <c:pt idx="7349">
                  <c:v>-16.7</c:v>
                </c:pt>
                <c:pt idx="7350">
                  <c:v>-16.579999999999998</c:v>
                </c:pt>
                <c:pt idx="7351">
                  <c:v>-16.62</c:v>
                </c:pt>
                <c:pt idx="7352">
                  <c:v>-16.489999999999998</c:v>
                </c:pt>
                <c:pt idx="7353">
                  <c:v>-17.05</c:v>
                </c:pt>
                <c:pt idx="7354">
                  <c:v>-17.41</c:v>
                </c:pt>
                <c:pt idx="7355">
                  <c:v>-17.29</c:v>
                </c:pt>
                <c:pt idx="7356">
                  <c:v>-16.87</c:v>
                </c:pt>
                <c:pt idx="7357">
                  <c:v>-16.86</c:v>
                </c:pt>
                <c:pt idx="7358">
                  <c:v>-16.850000000000001</c:v>
                </c:pt>
                <c:pt idx="7359">
                  <c:v>-17.12</c:v>
                </c:pt>
                <c:pt idx="7360">
                  <c:v>-17.28</c:v>
                </c:pt>
                <c:pt idx="7361">
                  <c:v>-16.940000000000001</c:v>
                </c:pt>
                <c:pt idx="7362">
                  <c:v>-16.54</c:v>
                </c:pt>
                <c:pt idx="7363">
                  <c:v>-16.37</c:v>
                </c:pt>
                <c:pt idx="7364">
                  <c:v>-16.399999999999999</c:v>
                </c:pt>
                <c:pt idx="7365">
                  <c:v>-16.37</c:v>
                </c:pt>
                <c:pt idx="7366">
                  <c:v>-16.2</c:v>
                </c:pt>
                <c:pt idx="7367">
                  <c:v>-15.89</c:v>
                </c:pt>
                <c:pt idx="7368">
                  <c:v>-15.56</c:v>
                </c:pt>
                <c:pt idx="7369">
                  <c:v>-15.27</c:v>
                </c:pt>
                <c:pt idx="7370">
                  <c:v>-16.45</c:v>
                </c:pt>
                <c:pt idx="7371">
                  <c:v>-16.079999999999998</c:v>
                </c:pt>
                <c:pt idx="7372">
                  <c:v>-15.86</c:v>
                </c:pt>
                <c:pt idx="7373">
                  <c:v>-15.69</c:v>
                </c:pt>
                <c:pt idx="7374">
                  <c:v>-15.59</c:v>
                </c:pt>
                <c:pt idx="7375">
                  <c:v>-15.77</c:v>
                </c:pt>
                <c:pt idx="7376">
                  <c:v>-15.48</c:v>
                </c:pt>
                <c:pt idx="7377">
                  <c:v>-13.76</c:v>
                </c:pt>
                <c:pt idx="7378">
                  <c:v>-13.56</c:v>
                </c:pt>
                <c:pt idx="7379">
                  <c:v>-13.81</c:v>
                </c:pt>
                <c:pt idx="7380">
                  <c:v>-13.59</c:v>
                </c:pt>
                <c:pt idx="7381">
                  <c:v>-13.08</c:v>
                </c:pt>
                <c:pt idx="7382">
                  <c:v>-12.4</c:v>
                </c:pt>
                <c:pt idx="7383">
                  <c:v>-12.19</c:v>
                </c:pt>
                <c:pt idx="7384">
                  <c:v>-12.05</c:v>
                </c:pt>
                <c:pt idx="7385">
                  <c:v>-11.95</c:v>
                </c:pt>
                <c:pt idx="7386">
                  <c:v>-12.14</c:v>
                </c:pt>
                <c:pt idx="7387">
                  <c:v>-12.63</c:v>
                </c:pt>
                <c:pt idx="7388">
                  <c:v>-13.3</c:v>
                </c:pt>
                <c:pt idx="7389">
                  <c:v>-13.62</c:v>
                </c:pt>
                <c:pt idx="7390">
                  <c:v>-13.68</c:v>
                </c:pt>
                <c:pt idx="7391">
                  <c:v>-13.6</c:v>
                </c:pt>
                <c:pt idx="7392">
                  <c:v>-13.39</c:v>
                </c:pt>
                <c:pt idx="7393">
                  <c:v>-13.28</c:v>
                </c:pt>
                <c:pt idx="7394">
                  <c:v>-13.25</c:v>
                </c:pt>
                <c:pt idx="7395">
                  <c:v>-13.64</c:v>
                </c:pt>
                <c:pt idx="7396">
                  <c:v>-13.62</c:v>
                </c:pt>
                <c:pt idx="7397">
                  <c:v>-13.46</c:v>
                </c:pt>
                <c:pt idx="7398">
                  <c:v>-13.41</c:v>
                </c:pt>
                <c:pt idx="7399">
                  <c:v>-13.62</c:v>
                </c:pt>
                <c:pt idx="7400">
                  <c:v>-13.16</c:v>
                </c:pt>
                <c:pt idx="7401">
                  <c:v>-11.07</c:v>
                </c:pt>
                <c:pt idx="7402">
                  <c:v>-10.77</c:v>
                </c:pt>
                <c:pt idx="7403">
                  <c:v>-10.69</c:v>
                </c:pt>
                <c:pt idx="7404">
                  <c:v>-9.94</c:v>
                </c:pt>
                <c:pt idx="7405">
                  <c:v>-6.7279999999999998</c:v>
                </c:pt>
                <c:pt idx="7406">
                  <c:v>-7.1660000000000004</c:v>
                </c:pt>
                <c:pt idx="7407">
                  <c:v>-7.7370000000000001</c:v>
                </c:pt>
                <c:pt idx="7408">
                  <c:v>-7.5220000000000002</c:v>
                </c:pt>
                <c:pt idx="7409">
                  <c:v>-7.0979999999999999</c:v>
                </c:pt>
                <c:pt idx="7410">
                  <c:v>-7.0860000000000003</c:v>
                </c:pt>
                <c:pt idx="7411">
                  <c:v>-7.4260000000000002</c:v>
                </c:pt>
                <c:pt idx="7412">
                  <c:v>-8.11</c:v>
                </c:pt>
                <c:pt idx="7413">
                  <c:v>-8.41</c:v>
                </c:pt>
                <c:pt idx="7414">
                  <c:v>-8.3800000000000008</c:v>
                </c:pt>
                <c:pt idx="7415">
                  <c:v>-8.26</c:v>
                </c:pt>
                <c:pt idx="7416">
                  <c:v>-8.09</c:v>
                </c:pt>
                <c:pt idx="7417">
                  <c:v>-7.9749999999999996</c:v>
                </c:pt>
                <c:pt idx="7418">
                  <c:v>-7.9610000000000003</c:v>
                </c:pt>
                <c:pt idx="7419">
                  <c:v>-9.77</c:v>
                </c:pt>
                <c:pt idx="7420">
                  <c:v>-10.88</c:v>
                </c:pt>
                <c:pt idx="7421">
                  <c:v>-11.63</c:v>
                </c:pt>
                <c:pt idx="7422">
                  <c:v>-12.05</c:v>
                </c:pt>
                <c:pt idx="7423">
                  <c:v>-12.26</c:v>
                </c:pt>
                <c:pt idx="7424">
                  <c:v>-12.11</c:v>
                </c:pt>
                <c:pt idx="7425">
                  <c:v>-11.79</c:v>
                </c:pt>
                <c:pt idx="7426">
                  <c:v>-11.31</c:v>
                </c:pt>
                <c:pt idx="7427">
                  <c:v>-10.86</c:v>
                </c:pt>
                <c:pt idx="7428">
                  <c:v>-10.43</c:v>
                </c:pt>
                <c:pt idx="7429">
                  <c:v>-9.9499999999999993</c:v>
                </c:pt>
                <c:pt idx="7430">
                  <c:v>-8.56</c:v>
                </c:pt>
                <c:pt idx="7431">
                  <c:v>-8.31</c:v>
                </c:pt>
                <c:pt idx="7432">
                  <c:v>-7.7320000000000002</c:v>
                </c:pt>
                <c:pt idx="7433">
                  <c:v>-7.2990000000000004</c:v>
                </c:pt>
                <c:pt idx="7434">
                  <c:v>-7.2030000000000003</c:v>
                </c:pt>
                <c:pt idx="7435">
                  <c:v>-6.806</c:v>
                </c:pt>
                <c:pt idx="7436">
                  <c:v>-6.6180000000000003</c:v>
                </c:pt>
                <c:pt idx="7437">
                  <c:v>-6.569</c:v>
                </c:pt>
                <c:pt idx="7438">
                  <c:v>-6.7720000000000002</c:v>
                </c:pt>
                <c:pt idx="7439">
                  <c:v>-6.9939999999999998</c:v>
                </c:pt>
                <c:pt idx="7440">
                  <c:v>-7.6529999999999996</c:v>
                </c:pt>
                <c:pt idx="7441">
                  <c:v>-8.36</c:v>
                </c:pt>
                <c:pt idx="7442">
                  <c:v>-8.9</c:v>
                </c:pt>
                <c:pt idx="7443">
                  <c:v>-8.9700000000000006</c:v>
                </c:pt>
                <c:pt idx="7444">
                  <c:v>-9.39</c:v>
                </c:pt>
                <c:pt idx="7445">
                  <c:v>-8.19</c:v>
                </c:pt>
                <c:pt idx="7446">
                  <c:v>-7.4349999999999996</c:v>
                </c:pt>
                <c:pt idx="7447">
                  <c:v>-6.9290000000000003</c:v>
                </c:pt>
                <c:pt idx="7448">
                  <c:v>-5.9720000000000004</c:v>
                </c:pt>
                <c:pt idx="7449">
                  <c:v>-3.8010000000000002</c:v>
                </c:pt>
                <c:pt idx="7450">
                  <c:v>-3.5449999999999999</c:v>
                </c:pt>
                <c:pt idx="7451">
                  <c:v>-3.6320000000000001</c:v>
                </c:pt>
                <c:pt idx="7452">
                  <c:v>-2.7210000000000001</c:v>
                </c:pt>
                <c:pt idx="7453">
                  <c:v>1.871</c:v>
                </c:pt>
                <c:pt idx="7454">
                  <c:v>5.53</c:v>
                </c:pt>
                <c:pt idx="7455">
                  <c:v>1.22</c:v>
                </c:pt>
                <c:pt idx="7456">
                  <c:v>0.127</c:v>
                </c:pt>
                <c:pt idx="7457">
                  <c:v>-0.114</c:v>
                </c:pt>
                <c:pt idx="7458">
                  <c:v>-0.69199999999999995</c:v>
                </c:pt>
                <c:pt idx="7459">
                  <c:v>-1.7709999999999999</c:v>
                </c:pt>
                <c:pt idx="7460">
                  <c:v>-3.048</c:v>
                </c:pt>
                <c:pt idx="7461">
                  <c:v>-3.7669999999999999</c:v>
                </c:pt>
                <c:pt idx="7462">
                  <c:v>-4.0170000000000003</c:v>
                </c:pt>
                <c:pt idx="7463">
                  <c:v>-4.1900000000000004</c:v>
                </c:pt>
                <c:pt idx="7464">
                  <c:v>-4.9669999999999996</c:v>
                </c:pt>
                <c:pt idx="7465">
                  <c:v>-5.9290000000000003</c:v>
                </c:pt>
                <c:pt idx="7466">
                  <c:v>-5.984</c:v>
                </c:pt>
                <c:pt idx="7467">
                  <c:v>-6.5369999999999999</c:v>
                </c:pt>
                <c:pt idx="7468">
                  <c:v>-6.7830000000000004</c:v>
                </c:pt>
                <c:pt idx="7469">
                  <c:v>-6.7889999999999997</c:v>
                </c:pt>
                <c:pt idx="7470">
                  <c:v>-6.8730000000000002</c:v>
                </c:pt>
                <c:pt idx="7471">
                  <c:v>-7.1660000000000004</c:v>
                </c:pt>
                <c:pt idx="7472">
                  <c:v>-7.05</c:v>
                </c:pt>
                <c:pt idx="7473">
                  <c:v>-5.4889999999999999</c:v>
                </c:pt>
                <c:pt idx="7474">
                  <c:v>-5.3369999999999997</c:v>
                </c:pt>
                <c:pt idx="7475">
                  <c:v>-5.3719999999999999</c:v>
                </c:pt>
                <c:pt idx="7476">
                  <c:v>-4.5970000000000004</c:v>
                </c:pt>
                <c:pt idx="7477">
                  <c:v>-0.52800000000000002</c:v>
                </c:pt>
                <c:pt idx="7478">
                  <c:v>3.339</c:v>
                </c:pt>
                <c:pt idx="7479">
                  <c:v>-1.224</c:v>
                </c:pt>
                <c:pt idx="7480">
                  <c:v>-2.1549999999999998</c:v>
                </c:pt>
                <c:pt idx="7481">
                  <c:v>-2.258</c:v>
                </c:pt>
                <c:pt idx="7482">
                  <c:v>-3.0070000000000001</c:v>
                </c:pt>
                <c:pt idx="7483">
                  <c:v>-4.048</c:v>
                </c:pt>
                <c:pt idx="7484">
                  <c:v>-5.2089999999999996</c:v>
                </c:pt>
                <c:pt idx="7485">
                  <c:v>-5.8070000000000004</c:v>
                </c:pt>
                <c:pt idx="7486">
                  <c:v>-6.1040000000000001</c:v>
                </c:pt>
                <c:pt idx="7487">
                  <c:v>-6.2859999999999996</c:v>
                </c:pt>
                <c:pt idx="7488">
                  <c:v>-6.42</c:v>
                </c:pt>
                <c:pt idx="7489">
                  <c:v>-6.431</c:v>
                </c:pt>
                <c:pt idx="7490">
                  <c:v>-6.3819999999999997</c:v>
                </c:pt>
                <c:pt idx="7491">
                  <c:v>-6.8079999999999998</c:v>
                </c:pt>
                <c:pt idx="7492">
                  <c:v>-6.8780000000000001</c:v>
                </c:pt>
                <c:pt idx="7493">
                  <c:v>-6.7910000000000004</c:v>
                </c:pt>
                <c:pt idx="7494">
                  <c:v>-6.7190000000000003</c:v>
                </c:pt>
                <c:pt idx="7495">
                  <c:v>-7.0060000000000002</c:v>
                </c:pt>
                <c:pt idx="7496">
                  <c:v>-6.6260000000000003</c:v>
                </c:pt>
                <c:pt idx="7497">
                  <c:v>-4.8680000000000003</c:v>
                </c:pt>
                <c:pt idx="7498">
                  <c:v>-4.47</c:v>
                </c:pt>
                <c:pt idx="7499">
                  <c:v>-4.6829999999999998</c:v>
                </c:pt>
                <c:pt idx="7500">
                  <c:v>-3.5870000000000002</c:v>
                </c:pt>
                <c:pt idx="7501">
                  <c:v>0.52200000000000002</c:v>
                </c:pt>
                <c:pt idx="7502">
                  <c:v>4.3620000000000001</c:v>
                </c:pt>
                <c:pt idx="7503">
                  <c:v>-0.34</c:v>
                </c:pt>
                <c:pt idx="7504">
                  <c:v>-1.157</c:v>
                </c:pt>
                <c:pt idx="7505">
                  <c:v>-1.175</c:v>
                </c:pt>
                <c:pt idx="7506">
                  <c:v>-1.6830000000000001</c:v>
                </c:pt>
                <c:pt idx="7507">
                  <c:v>-2.7530000000000001</c:v>
                </c:pt>
                <c:pt idx="7508">
                  <c:v>-3.8690000000000002</c:v>
                </c:pt>
                <c:pt idx="7509">
                  <c:v>-4.4790000000000001</c:v>
                </c:pt>
                <c:pt idx="7510">
                  <c:v>-4.5629999999999997</c:v>
                </c:pt>
                <c:pt idx="7511">
                  <c:v>-4.5629999999999997</c:v>
                </c:pt>
                <c:pt idx="7512">
                  <c:v>-4.2130000000000001</c:v>
                </c:pt>
                <c:pt idx="7513">
                  <c:v>-5.2460000000000004</c:v>
                </c:pt>
                <c:pt idx="7514">
                  <c:v>-5.5289999999999999</c:v>
                </c:pt>
                <c:pt idx="7515">
                  <c:v>-6.1630000000000003</c:v>
                </c:pt>
                <c:pt idx="7516">
                  <c:v>-6.2290000000000001</c:v>
                </c:pt>
                <c:pt idx="7517">
                  <c:v>-6.327</c:v>
                </c:pt>
                <c:pt idx="7518">
                  <c:v>-6.1680000000000001</c:v>
                </c:pt>
                <c:pt idx="7519">
                  <c:v>-5.46</c:v>
                </c:pt>
                <c:pt idx="7520">
                  <c:v>-4.3559999999999999</c:v>
                </c:pt>
                <c:pt idx="7521">
                  <c:v>-2.2090000000000001</c:v>
                </c:pt>
                <c:pt idx="7522">
                  <c:v>-1.61</c:v>
                </c:pt>
                <c:pt idx="7523">
                  <c:v>-1.732</c:v>
                </c:pt>
                <c:pt idx="7524">
                  <c:v>-0.33600000000000002</c:v>
                </c:pt>
                <c:pt idx="7525">
                  <c:v>3.6859999999999999</c:v>
                </c:pt>
                <c:pt idx="7526">
                  <c:v>7.5049999999999999</c:v>
                </c:pt>
                <c:pt idx="7527">
                  <c:v>2.7730000000000001</c:v>
                </c:pt>
                <c:pt idx="7528">
                  <c:v>1.821</c:v>
                </c:pt>
                <c:pt idx="7529">
                  <c:v>1.837</c:v>
                </c:pt>
                <c:pt idx="7530">
                  <c:v>1.2849999999999999</c:v>
                </c:pt>
                <c:pt idx="7531">
                  <c:v>0.187</c:v>
                </c:pt>
                <c:pt idx="7532">
                  <c:v>-1.1160000000000001</c:v>
                </c:pt>
                <c:pt idx="7533">
                  <c:v>-1.665</c:v>
                </c:pt>
                <c:pt idx="7534">
                  <c:v>-1.925</c:v>
                </c:pt>
                <c:pt idx="7535">
                  <c:v>-2.0590000000000002</c:v>
                </c:pt>
                <c:pt idx="7536">
                  <c:v>-2.1640000000000001</c:v>
                </c:pt>
                <c:pt idx="7537">
                  <c:v>-2.3420000000000001</c:v>
                </c:pt>
                <c:pt idx="7538">
                  <c:v>-2.3279999999999998</c:v>
                </c:pt>
                <c:pt idx="7539">
                  <c:v>-2.738</c:v>
                </c:pt>
                <c:pt idx="7540">
                  <c:v>-2.7730000000000001</c:v>
                </c:pt>
                <c:pt idx="7541">
                  <c:v>-2.6309999999999998</c:v>
                </c:pt>
                <c:pt idx="7542">
                  <c:v>-2.5129999999999999</c:v>
                </c:pt>
                <c:pt idx="7543">
                  <c:v>-2.7240000000000002</c:v>
                </c:pt>
                <c:pt idx="7544">
                  <c:v>-2.9169999999999998</c:v>
                </c:pt>
                <c:pt idx="7545">
                  <c:v>-2.2010000000000001</c:v>
                </c:pt>
                <c:pt idx="7546">
                  <c:v>-2.3140000000000001</c:v>
                </c:pt>
                <c:pt idx="7547">
                  <c:v>-1.3089999999999999</c:v>
                </c:pt>
                <c:pt idx="7548">
                  <c:v>-3.9E-2</c:v>
                </c:pt>
                <c:pt idx="7549">
                  <c:v>-7.9000000000000001E-2</c:v>
                </c:pt>
                <c:pt idx="7550">
                  <c:v>1.8129999999999999</c:v>
                </c:pt>
                <c:pt idx="7551">
                  <c:v>0.96899999999999997</c:v>
                </c:pt>
                <c:pt idx="7552">
                  <c:v>0.52200000000000002</c:v>
                </c:pt>
                <c:pt idx="7553">
                  <c:v>0.20899999999999999</c:v>
                </c:pt>
                <c:pt idx="7554">
                  <c:v>-0.21</c:v>
                </c:pt>
                <c:pt idx="7555">
                  <c:v>-0.73199999999999998</c:v>
                </c:pt>
                <c:pt idx="7556">
                  <c:v>-1.1879999999999999</c:v>
                </c:pt>
                <c:pt idx="7557">
                  <c:v>-1.43</c:v>
                </c:pt>
                <c:pt idx="7558">
                  <c:v>-1.897</c:v>
                </c:pt>
                <c:pt idx="7559">
                  <c:v>-2.4119999999999999</c:v>
                </c:pt>
                <c:pt idx="7560">
                  <c:v>-2.3159999999999998</c:v>
                </c:pt>
                <c:pt idx="7561">
                  <c:v>-3.19</c:v>
                </c:pt>
                <c:pt idx="7562">
                  <c:v>-3.6850000000000001</c:v>
                </c:pt>
                <c:pt idx="7563">
                  <c:v>-4.7030000000000003</c:v>
                </c:pt>
                <c:pt idx="7564">
                  <c:v>-4.9119999999999999</c:v>
                </c:pt>
                <c:pt idx="7565">
                  <c:v>-5.7889999999999997</c:v>
                </c:pt>
                <c:pt idx="7566">
                  <c:v>-5.3129999999999997</c:v>
                </c:pt>
                <c:pt idx="7567">
                  <c:v>-4.3109999999999999</c:v>
                </c:pt>
                <c:pt idx="7568">
                  <c:v>-3.0259999999999998</c:v>
                </c:pt>
                <c:pt idx="7569">
                  <c:v>-1.1870000000000001</c:v>
                </c:pt>
                <c:pt idx="7570">
                  <c:v>-1.873</c:v>
                </c:pt>
                <c:pt idx="7571">
                  <c:v>-2.1680000000000001</c:v>
                </c:pt>
                <c:pt idx="7572">
                  <c:v>-1.482</c:v>
                </c:pt>
                <c:pt idx="7573">
                  <c:v>-0.505</c:v>
                </c:pt>
                <c:pt idx="7574">
                  <c:v>3.976</c:v>
                </c:pt>
                <c:pt idx="7575">
                  <c:v>1.0329999999999999</c:v>
                </c:pt>
                <c:pt idx="7576">
                  <c:v>0.51300000000000001</c:v>
                </c:pt>
                <c:pt idx="7577">
                  <c:v>0.47599999999999998</c:v>
                </c:pt>
                <c:pt idx="7578">
                  <c:v>0.33</c:v>
                </c:pt>
                <c:pt idx="7579">
                  <c:v>-9.6000000000000002E-2</c:v>
                </c:pt>
                <c:pt idx="7580">
                  <c:v>-1.127</c:v>
                </c:pt>
                <c:pt idx="7581">
                  <c:v>-1.8109999999999999</c:v>
                </c:pt>
                <c:pt idx="7582">
                  <c:v>-1.8779999999999999</c:v>
                </c:pt>
                <c:pt idx="7583">
                  <c:v>-2.024</c:v>
                </c:pt>
                <c:pt idx="7584">
                  <c:v>-2.5750000000000002</c:v>
                </c:pt>
                <c:pt idx="7585">
                  <c:v>-3.5550000000000002</c:v>
                </c:pt>
                <c:pt idx="7586">
                  <c:v>-4.5869999999999997</c:v>
                </c:pt>
                <c:pt idx="7587">
                  <c:v>-5.7169999999999996</c:v>
                </c:pt>
                <c:pt idx="7588">
                  <c:v>-5.8650000000000002</c:v>
                </c:pt>
                <c:pt idx="7589">
                  <c:v>-5.8819999999999997</c:v>
                </c:pt>
                <c:pt idx="7590">
                  <c:v>-5.4649999999999999</c:v>
                </c:pt>
                <c:pt idx="7591">
                  <c:v>-5.1319999999999997</c:v>
                </c:pt>
                <c:pt idx="7592">
                  <c:v>-5.0549999999999997</c:v>
                </c:pt>
                <c:pt idx="7593">
                  <c:v>-5.8170000000000002</c:v>
                </c:pt>
                <c:pt idx="7594">
                  <c:v>-5.891</c:v>
                </c:pt>
                <c:pt idx="7595">
                  <c:v>-5.2460000000000004</c:v>
                </c:pt>
                <c:pt idx="7596">
                  <c:v>-4.4130000000000003</c:v>
                </c:pt>
                <c:pt idx="7597">
                  <c:v>-3.6360000000000001</c:v>
                </c:pt>
                <c:pt idx="7598">
                  <c:v>-3.0390000000000001</c:v>
                </c:pt>
                <c:pt idx="7599">
                  <c:v>-2.8740000000000001</c:v>
                </c:pt>
                <c:pt idx="7600">
                  <c:v>-2.82</c:v>
                </c:pt>
                <c:pt idx="7601">
                  <c:v>-2.6909999999999998</c:v>
                </c:pt>
                <c:pt idx="7602">
                  <c:v>-2.569</c:v>
                </c:pt>
                <c:pt idx="7603">
                  <c:v>-2.528</c:v>
                </c:pt>
                <c:pt idx="7604">
                  <c:v>-2.6160000000000001</c:v>
                </c:pt>
                <c:pt idx="7605">
                  <c:v>-2.7669999999999999</c:v>
                </c:pt>
                <c:pt idx="7606">
                  <c:v>-3.0569999999999999</c:v>
                </c:pt>
                <c:pt idx="7607">
                  <c:v>-3.472</c:v>
                </c:pt>
                <c:pt idx="7608">
                  <c:v>-3.948</c:v>
                </c:pt>
                <c:pt idx="7609">
                  <c:v>-4.3879999999999999</c:v>
                </c:pt>
                <c:pt idx="7610">
                  <c:v>-4.7690000000000001</c:v>
                </c:pt>
                <c:pt idx="7611">
                  <c:v>-5.1269999999999998</c:v>
                </c:pt>
                <c:pt idx="7612">
                  <c:v>-5.5069999999999997</c:v>
                </c:pt>
                <c:pt idx="7613">
                  <c:v>-4.9409999999999998</c:v>
                </c:pt>
                <c:pt idx="7614">
                  <c:v>-3.8250000000000002</c:v>
                </c:pt>
                <c:pt idx="7615">
                  <c:v>-2.7040000000000002</c:v>
                </c:pt>
                <c:pt idx="7616">
                  <c:v>-3.2290000000000001</c:v>
                </c:pt>
                <c:pt idx="7617">
                  <c:v>-3.4830000000000001</c:v>
                </c:pt>
                <c:pt idx="7618">
                  <c:v>-2.7229999999999999</c:v>
                </c:pt>
                <c:pt idx="7619">
                  <c:v>-1.877</c:v>
                </c:pt>
                <c:pt idx="7620">
                  <c:v>-0.38800000000000001</c:v>
                </c:pt>
                <c:pt idx="7621">
                  <c:v>3.2309999999999999</c:v>
                </c:pt>
                <c:pt idx="7622">
                  <c:v>4.9359999999999999</c:v>
                </c:pt>
                <c:pt idx="7623">
                  <c:v>3.3639999999999999</c:v>
                </c:pt>
                <c:pt idx="7624">
                  <c:v>2.67</c:v>
                </c:pt>
                <c:pt idx="7625">
                  <c:v>2.3370000000000002</c:v>
                </c:pt>
                <c:pt idx="7626">
                  <c:v>1.903</c:v>
                </c:pt>
                <c:pt idx="7627">
                  <c:v>1.1200000000000001</c:v>
                </c:pt>
                <c:pt idx="7628">
                  <c:v>-0.09</c:v>
                </c:pt>
                <c:pt idx="7629">
                  <c:v>-0.81</c:v>
                </c:pt>
                <c:pt idx="7630">
                  <c:v>-1.0900000000000001</c:v>
                </c:pt>
                <c:pt idx="7631">
                  <c:v>-1.5269999999999999</c:v>
                </c:pt>
                <c:pt idx="7632">
                  <c:v>-1.8540000000000001</c:v>
                </c:pt>
                <c:pt idx="7633">
                  <c:v>-2.2450000000000001</c:v>
                </c:pt>
                <c:pt idx="7634">
                  <c:v>-2.8730000000000002</c:v>
                </c:pt>
                <c:pt idx="7635">
                  <c:v>-3.6379999999999999</c:v>
                </c:pt>
                <c:pt idx="7636">
                  <c:v>-4.109</c:v>
                </c:pt>
                <c:pt idx="7637">
                  <c:v>-4.3739999999999997</c:v>
                </c:pt>
                <c:pt idx="7638">
                  <c:v>-4.399</c:v>
                </c:pt>
                <c:pt idx="7639">
                  <c:v>-4.7370000000000001</c:v>
                </c:pt>
                <c:pt idx="7640">
                  <c:v>-4.4189999999999996</c:v>
                </c:pt>
                <c:pt idx="7641">
                  <c:v>-2.665</c:v>
                </c:pt>
                <c:pt idx="7642">
                  <c:v>-2.472</c:v>
                </c:pt>
                <c:pt idx="7643">
                  <c:v>-2.6930000000000001</c:v>
                </c:pt>
                <c:pt idx="7644">
                  <c:v>-1.839</c:v>
                </c:pt>
                <c:pt idx="7645">
                  <c:v>2.3479999999999999</c:v>
                </c:pt>
                <c:pt idx="7646">
                  <c:v>7.319</c:v>
                </c:pt>
                <c:pt idx="7647">
                  <c:v>1.835</c:v>
                </c:pt>
                <c:pt idx="7648">
                  <c:v>0.50900000000000001</c:v>
                </c:pt>
                <c:pt idx="7649">
                  <c:v>0.23</c:v>
                </c:pt>
                <c:pt idx="7650">
                  <c:v>-0.67900000000000005</c:v>
                </c:pt>
                <c:pt idx="7651">
                  <c:v>-1.72</c:v>
                </c:pt>
                <c:pt idx="7652">
                  <c:v>-2.7629999999999999</c:v>
                </c:pt>
                <c:pt idx="7653">
                  <c:v>-3.3450000000000002</c:v>
                </c:pt>
                <c:pt idx="7654">
                  <c:v>-3.5680000000000001</c:v>
                </c:pt>
                <c:pt idx="7655">
                  <c:v>-3.7909999999999999</c:v>
                </c:pt>
                <c:pt idx="7656">
                  <c:v>-3.9009999999999998</c:v>
                </c:pt>
                <c:pt idx="7657">
                  <c:v>-4.0229999999999997</c:v>
                </c:pt>
                <c:pt idx="7658">
                  <c:v>-3.9790000000000001</c:v>
                </c:pt>
                <c:pt idx="7659">
                  <c:v>-4.577</c:v>
                </c:pt>
                <c:pt idx="7660">
                  <c:v>-4.7850000000000001</c:v>
                </c:pt>
                <c:pt idx="7661">
                  <c:v>-4.75</c:v>
                </c:pt>
                <c:pt idx="7662">
                  <c:v>-4.7590000000000003</c:v>
                </c:pt>
                <c:pt idx="7663">
                  <c:v>-5.0179999999999998</c:v>
                </c:pt>
                <c:pt idx="7664">
                  <c:v>-4.7430000000000003</c:v>
                </c:pt>
                <c:pt idx="7665">
                  <c:v>-3.1560000000000001</c:v>
                </c:pt>
                <c:pt idx="7666">
                  <c:v>-3.008</c:v>
                </c:pt>
                <c:pt idx="7667">
                  <c:v>-3.3159999999999998</c:v>
                </c:pt>
                <c:pt idx="7668">
                  <c:v>-2.3580000000000001</c:v>
                </c:pt>
                <c:pt idx="7669">
                  <c:v>2.2160000000000002</c:v>
                </c:pt>
                <c:pt idx="7670">
                  <c:v>7.1509999999999998</c:v>
                </c:pt>
                <c:pt idx="7671">
                  <c:v>1.982</c:v>
                </c:pt>
                <c:pt idx="7672">
                  <c:v>0.72699999999999998</c:v>
                </c:pt>
                <c:pt idx="7673">
                  <c:v>0.91700000000000004</c:v>
                </c:pt>
                <c:pt idx="7674">
                  <c:v>0.43099999999999999</c:v>
                </c:pt>
                <c:pt idx="7675">
                  <c:v>-0.53600000000000003</c:v>
                </c:pt>
                <c:pt idx="7676">
                  <c:v>-1.762</c:v>
                </c:pt>
                <c:pt idx="7677">
                  <c:v>-2.4969999999999999</c:v>
                </c:pt>
                <c:pt idx="7678">
                  <c:v>-2.4910000000000001</c:v>
                </c:pt>
                <c:pt idx="7679">
                  <c:v>-2.5</c:v>
                </c:pt>
                <c:pt idx="7680">
                  <c:v>-2.544</c:v>
                </c:pt>
                <c:pt idx="7681">
                  <c:v>-2.7109999999999999</c:v>
                </c:pt>
                <c:pt idx="7682">
                  <c:v>-2.7360000000000002</c:v>
                </c:pt>
                <c:pt idx="7683">
                  <c:v>-3.476</c:v>
                </c:pt>
                <c:pt idx="7684">
                  <c:v>-3.8439999999999999</c:v>
                </c:pt>
                <c:pt idx="7685">
                  <c:v>-4.0629999999999997</c:v>
                </c:pt>
                <c:pt idx="7686">
                  <c:v>-4.1189999999999998</c:v>
                </c:pt>
                <c:pt idx="7687">
                  <c:v>-4.5019999999999998</c:v>
                </c:pt>
                <c:pt idx="7688">
                  <c:v>-4.444</c:v>
                </c:pt>
                <c:pt idx="7689">
                  <c:v>-2.7839999999999998</c:v>
                </c:pt>
                <c:pt idx="7690">
                  <c:v>-2.5230000000000001</c:v>
                </c:pt>
                <c:pt idx="7691">
                  <c:v>-2.9740000000000002</c:v>
                </c:pt>
                <c:pt idx="7692">
                  <c:v>-2.0419999999999998</c:v>
                </c:pt>
                <c:pt idx="7693">
                  <c:v>2.1110000000000002</c:v>
                </c:pt>
                <c:pt idx="7694">
                  <c:v>6.9989999999999997</c:v>
                </c:pt>
                <c:pt idx="7695">
                  <c:v>1.6910000000000001</c:v>
                </c:pt>
                <c:pt idx="7696">
                  <c:v>0.25</c:v>
                </c:pt>
                <c:pt idx="7697">
                  <c:v>0.25800000000000001</c:v>
                </c:pt>
                <c:pt idx="7698">
                  <c:v>-0.46300000000000002</c:v>
                </c:pt>
                <c:pt idx="7699">
                  <c:v>-1.61</c:v>
                </c:pt>
                <c:pt idx="7700">
                  <c:v>-2.93</c:v>
                </c:pt>
                <c:pt idx="7701">
                  <c:v>-3.5030000000000001</c:v>
                </c:pt>
                <c:pt idx="7702">
                  <c:v>-3.6560000000000001</c:v>
                </c:pt>
                <c:pt idx="7703">
                  <c:v>-3.7730000000000001</c:v>
                </c:pt>
                <c:pt idx="7704">
                  <c:v>-3.94</c:v>
                </c:pt>
                <c:pt idx="7705">
                  <c:v>-4.1120000000000001</c:v>
                </c:pt>
                <c:pt idx="7706">
                  <c:v>-4.0910000000000002</c:v>
                </c:pt>
                <c:pt idx="7707">
                  <c:v>-4.6470000000000002</c:v>
                </c:pt>
                <c:pt idx="7708">
                  <c:v>-4.8769999999999998</c:v>
                </c:pt>
                <c:pt idx="7709">
                  <c:v>-4.7729999999999997</c:v>
                </c:pt>
                <c:pt idx="7710">
                  <c:v>-4.6689999999999996</c:v>
                </c:pt>
                <c:pt idx="7711">
                  <c:v>-4.7690000000000001</c:v>
                </c:pt>
                <c:pt idx="7712">
                  <c:v>-4.4189999999999996</c:v>
                </c:pt>
                <c:pt idx="7713">
                  <c:v>-2.4929999999999999</c:v>
                </c:pt>
                <c:pt idx="7714">
                  <c:v>-2.2029999999999998</c:v>
                </c:pt>
                <c:pt idx="7715">
                  <c:v>-2.2610000000000001</c:v>
                </c:pt>
                <c:pt idx="7716">
                  <c:v>-1.246</c:v>
                </c:pt>
                <c:pt idx="7717">
                  <c:v>-1.0569999999999999</c:v>
                </c:pt>
                <c:pt idx="7718">
                  <c:v>7.2050000000000001</c:v>
                </c:pt>
                <c:pt idx="7719">
                  <c:v>2.968</c:v>
                </c:pt>
                <c:pt idx="7720">
                  <c:v>2.5390000000000001</c:v>
                </c:pt>
                <c:pt idx="7721">
                  <c:v>2.4020000000000001</c:v>
                </c:pt>
                <c:pt idx="7722">
                  <c:v>1.302</c:v>
                </c:pt>
                <c:pt idx="7723">
                  <c:v>0.76300000000000001</c:v>
                </c:pt>
                <c:pt idx="7724">
                  <c:v>9.8000000000000004E-2</c:v>
                </c:pt>
                <c:pt idx="7725">
                  <c:v>-0.20100000000000001</c:v>
                </c:pt>
                <c:pt idx="7726">
                  <c:v>-0.77300000000000002</c:v>
                </c:pt>
                <c:pt idx="7727">
                  <c:v>-1.3839999999999999</c:v>
                </c:pt>
                <c:pt idx="7728">
                  <c:v>-1.1719999999999999</c:v>
                </c:pt>
                <c:pt idx="7729">
                  <c:v>-2.0099999999999998</c:v>
                </c:pt>
                <c:pt idx="7730">
                  <c:v>-2.8370000000000002</c:v>
                </c:pt>
                <c:pt idx="7731">
                  <c:v>-3.0950000000000002</c:v>
                </c:pt>
                <c:pt idx="7732">
                  <c:v>-3.806</c:v>
                </c:pt>
                <c:pt idx="7733">
                  <c:v>-4.6689999999999996</c:v>
                </c:pt>
                <c:pt idx="7734">
                  <c:v>-5.085</c:v>
                </c:pt>
                <c:pt idx="7735">
                  <c:v>-4.6790000000000003</c:v>
                </c:pt>
                <c:pt idx="7736">
                  <c:v>-4.4039999999999999</c:v>
                </c:pt>
                <c:pt idx="7737">
                  <c:v>-3.12</c:v>
                </c:pt>
                <c:pt idx="7738">
                  <c:v>0.27500000000000002</c:v>
                </c:pt>
                <c:pt idx="7739">
                  <c:v>-1.5249999999999999</c:v>
                </c:pt>
                <c:pt idx="7740">
                  <c:v>-2.375</c:v>
                </c:pt>
                <c:pt idx="7741">
                  <c:v>-2.855</c:v>
                </c:pt>
                <c:pt idx="7742">
                  <c:v>-3.2919999999999998</c:v>
                </c:pt>
                <c:pt idx="7743">
                  <c:v>-3.6110000000000002</c:v>
                </c:pt>
                <c:pt idx="7744">
                  <c:v>-3.4689999999999999</c:v>
                </c:pt>
                <c:pt idx="7745">
                  <c:v>-3.6560000000000001</c:v>
                </c:pt>
                <c:pt idx="7746">
                  <c:v>-4.3099999999999996</c:v>
                </c:pt>
                <c:pt idx="7747">
                  <c:v>-4.26</c:v>
                </c:pt>
                <c:pt idx="7748">
                  <c:v>-4.7060000000000004</c:v>
                </c:pt>
                <c:pt idx="7749">
                  <c:v>-5.2539999999999996</c:v>
                </c:pt>
                <c:pt idx="7750">
                  <c:v>-6.3520000000000003</c:v>
                </c:pt>
                <c:pt idx="7751">
                  <c:v>-6.3570000000000002</c:v>
                </c:pt>
                <c:pt idx="7752">
                  <c:v>-6.8239999999999998</c:v>
                </c:pt>
                <c:pt idx="7753">
                  <c:v>-7.258</c:v>
                </c:pt>
                <c:pt idx="7754">
                  <c:v>-7.2720000000000002</c:v>
                </c:pt>
                <c:pt idx="7755">
                  <c:v>-7.665</c:v>
                </c:pt>
                <c:pt idx="7756">
                  <c:v>-7.992</c:v>
                </c:pt>
                <c:pt idx="7757">
                  <c:v>-8.2200000000000006</c:v>
                </c:pt>
                <c:pt idx="7758">
                  <c:v>-8.3000000000000007</c:v>
                </c:pt>
                <c:pt idx="7759">
                  <c:v>-8.18</c:v>
                </c:pt>
                <c:pt idx="7760">
                  <c:v>-7.6760000000000002</c:v>
                </c:pt>
                <c:pt idx="7761">
                  <c:v>-7.218</c:v>
                </c:pt>
                <c:pt idx="7762">
                  <c:v>-6.633</c:v>
                </c:pt>
                <c:pt idx="7763">
                  <c:v>-5.9749999999999996</c:v>
                </c:pt>
                <c:pt idx="7764">
                  <c:v>-5.1189999999999998</c:v>
                </c:pt>
                <c:pt idx="7765">
                  <c:v>-4.1239999999999997</c:v>
                </c:pt>
                <c:pt idx="7766">
                  <c:v>-3.3290000000000002</c:v>
                </c:pt>
                <c:pt idx="7767">
                  <c:v>-3.044</c:v>
                </c:pt>
                <c:pt idx="7768">
                  <c:v>-2.8410000000000002</c:v>
                </c:pt>
                <c:pt idx="7769">
                  <c:v>-2.8780000000000001</c:v>
                </c:pt>
                <c:pt idx="7770">
                  <c:v>-3.165</c:v>
                </c:pt>
                <c:pt idx="7771">
                  <c:v>-3.63</c:v>
                </c:pt>
                <c:pt idx="7772">
                  <c:v>-4.1909999999999998</c:v>
                </c:pt>
                <c:pt idx="7773">
                  <c:v>-4.7839999999999998</c:v>
                </c:pt>
                <c:pt idx="7774">
                  <c:v>-5.165</c:v>
                </c:pt>
                <c:pt idx="7775">
                  <c:v>-5.7240000000000002</c:v>
                </c:pt>
                <c:pt idx="7776">
                  <c:v>-6.3639999999999999</c:v>
                </c:pt>
                <c:pt idx="7777">
                  <c:v>-6.9480000000000004</c:v>
                </c:pt>
                <c:pt idx="7778">
                  <c:v>-7.5579999999999998</c:v>
                </c:pt>
                <c:pt idx="7779">
                  <c:v>-7.4909999999999997</c:v>
                </c:pt>
                <c:pt idx="7780">
                  <c:v>-6.6050000000000004</c:v>
                </c:pt>
                <c:pt idx="7781">
                  <c:v>-5.6029999999999998</c:v>
                </c:pt>
                <c:pt idx="7782">
                  <c:v>-5.1989999999999998</c:v>
                </c:pt>
                <c:pt idx="7783">
                  <c:v>-5.0839999999999996</c:v>
                </c:pt>
                <c:pt idx="7784">
                  <c:v>-4.907</c:v>
                </c:pt>
                <c:pt idx="7785">
                  <c:v>-3.044</c:v>
                </c:pt>
                <c:pt idx="7786">
                  <c:v>-2.5750000000000002</c:v>
                </c:pt>
                <c:pt idx="7787">
                  <c:v>-2.6139999999999999</c:v>
                </c:pt>
                <c:pt idx="7788">
                  <c:v>-1.4430000000000001</c:v>
                </c:pt>
                <c:pt idx="7789">
                  <c:v>1.1950000000000001</c:v>
                </c:pt>
                <c:pt idx="7790">
                  <c:v>4.3090000000000002</c:v>
                </c:pt>
                <c:pt idx="7791">
                  <c:v>0.91200000000000003</c:v>
                </c:pt>
                <c:pt idx="7792">
                  <c:v>0.20799999999999999</c:v>
                </c:pt>
                <c:pt idx="7793">
                  <c:v>0.29199999999999998</c:v>
                </c:pt>
                <c:pt idx="7794">
                  <c:v>-0.55200000000000005</c:v>
                </c:pt>
                <c:pt idx="7795">
                  <c:v>-0.75700000000000001</c:v>
                </c:pt>
                <c:pt idx="7796">
                  <c:v>-1.0580000000000001</c:v>
                </c:pt>
                <c:pt idx="7797">
                  <c:v>-1.69</c:v>
                </c:pt>
                <c:pt idx="7798">
                  <c:v>-2.097</c:v>
                </c:pt>
                <c:pt idx="7799">
                  <c:v>-2.173</c:v>
                </c:pt>
                <c:pt idx="7800">
                  <c:v>-2.9209999999999998</c:v>
                </c:pt>
                <c:pt idx="7801">
                  <c:v>-3.6440000000000001</c:v>
                </c:pt>
                <c:pt idx="7802">
                  <c:v>-4.0419999999999998</c:v>
                </c:pt>
                <c:pt idx="7803">
                  <c:v>-4.5430000000000001</c:v>
                </c:pt>
                <c:pt idx="7804">
                  <c:v>-4.5250000000000004</c:v>
                </c:pt>
                <c:pt idx="7805">
                  <c:v>-4.8479999999999999</c:v>
                </c:pt>
                <c:pt idx="7806">
                  <c:v>-4.5579999999999998</c:v>
                </c:pt>
                <c:pt idx="7807">
                  <c:v>-4.2619999999999996</c:v>
                </c:pt>
                <c:pt idx="7808">
                  <c:v>-2.9470000000000001</c:v>
                </c:pt>
                <c:pt idx="7809">
                  <c:v>0.28399999999999997</c:v>
                </c:pt>
                <c:pt idx="7810">
                  <c:v>-0.84499999999999997</c:v>
                </c:pt>
                <c:pt idx="7811">
                  <c:v>-0.52200000000000002</c:v>
                </c:pt>
                <c:pt idx="7812">
                  <c:v>0.93600000000000005</c:v>
                </c:pt>
                <c:pt idx="7813">
                  <c:v>4.6509999999999998</c:v>
                </c:pt>
                <c:pt idx="7814">
                  <c:v>9.5</c:v>
                </c:pt>
                <c:pt idx="7815">
                  <c:v>5.43</c:v>
                </c:pt>
                <c:pt idx="7816">
                  <c:v>4.3360000000000003</c:v>
                </c:pt>
                <c:pt idx="7817">
                  <c:v>4.1630000000000003</c:v>
                </c:pt>
                <c:pt idx="7818">
                  <c:v>3.6949999999999998</c:v>
                </c:pt>
                <c:pt idx="7819">
                  <c:v>2.7650000000000001</c:v>
                </c:pt>
                <c:pt idx="7820">
                  <c:v>1.575</c:v>
                </c:pt>
                <c:pt idx="7821">
                  <c:v>0.83799999999999997</c:v>
                </c:pt>
                <c:pt idx="7822">
                  <c:v>0.61199999999999999</c:v>
                </c:pt>
                <c:pt idx="7823">
                  <c:v>0.42299999999999999</c:v>
                </c:pt>
                <c:pt idx="7824">
                  <c:v>0.3</c:v>
                </c:pt>
                <c:pt idx="7825">
                  <c:v>0.122</c:v>
                </c:pt>
                <c:pt idx="7826">
                  <c:v>0.05</c:v>
                </c:pt>
                <c:pt idx="7827">
                  <c:v>-0.628</c:v>
                </c:pt>
                <c:pt idx="7828">
                  <c:v>-1.0409999999999999</c:v>
                </c:pt>
                <c:pt idx="7829">
                  <c:v>-1.0389999999999999</c:v>
                </c:pt>
                <c:pt idx="7830">
                  <c:v>-0.94899999999999995</c:v>
                </c:pt>
                <c:pt idx="7831">
                  <c:v>-1.579</c:v>
                </c:pt>
                <c:pt idx="7832">
                  <c:v>-1.0109999999999999</c:v>
                </c:pt>
                <c:pt idx="7833">
                  <c:v>0.78200000000000003</c:v>
                </c:pt>
                <c:pt idx="7834">
                  <c:v>1.002</c:v>
                </c:pt>
                <c:pt idx="7835">
                  <c:v>0.61899999999999999</c:v>
                </c:pt>
                <c:pt idx="7836">
                  <c:v>1.159</c:v>
                </c:pt>
                <c:pt idx="7837">
                  <c:v>4.5670000000000002</c:v>
                </c:pt>
                <c:pt idx="7838">
                  <c:v>11.02</c:v>
                </c:pt>
                <c:pt idx="7839">
                  <c:v>5.8150000000000004</c:v>
                </c:pt>
                <c:pt idx="7840">
                  <c:v>4.5970000000000004</c:v>
                </c:pt>
                <c:pt idx="7841">
                  <c:v>4.3710000000000004</c:v>
                </c:pt>
                <c:pt idx="7842">
                  <c:v>3.8119999999999998</c:v>
                </c:pt>
                <c:pt idx="7843">
                  <c:v>2.7410000000000001</c:v>
                </c:pt>
                <c:pt idx="7844">
                  <c:v>1.615</c:v>
                </c:pt>
                <c:pt idx="7845">
                  <c:v>1.012</c:v>
                </c:pt>
                <c:pt idx="7846">
                  <c:v>0.96299999999999997</c:v>
                </c:pt>
                <c:pt idx="7847">
                  <c:v>1.2829999999999999</c:v>
                </c:pt>
                <c:pt idx="7848">
                  <c:v>1.4590000000000001</c:v>
                </c:pt>
                <c:pt idx="7849">
                  <c:v>1.1719999999999999</c:v>
                </c:pt>
                <c:pt idx="7850">
                  <c:v>1.2330000000000001</c:v>
                </c:pt>
                <c:pt idx="7851">
                  <c:v>0.53500000000000003</c:v>
                </c:pt>
                <c:pt idx="7852">
                  <c:v>-0.39500000000000002</c:v>
                </c:pt>
                <c:pt idx="7853">
                  <c:v>-1.2529999999999999</c:v>
                </c:pt>
                <c:pt idx="7854">
                  <c:v>-2.2349999999999999</c:v>
                </c:pt>
                <c:pt idx="7855">
                  <c:v>-2.5139999999999998</c:v>
                </c:pt>
                <c:pt idx="7856">
                  <c:v>-1.7589999999999999</c:v>
                </c:pt>
                <c:pt idx="7857">
                  <c:v>1.6140000000000001</c:v>
                </c:pt>
                <c:pt idx="7858">
                  <c:v>1.589</c:v>
                </c:pt>
                <c:pt idx="7859">
                  <c:v>1.466</c:v>
                </c:pt>
                <c:pt idx="7860">
                  <c:v>2.875</c:v>
                </c:pt>
                <c:pt idx="7861">
                  <c:v>6.18</c:v>
                </c:pt>
                <c:pt idx="7862">
                  <c:v>13.12</c:v>
                </c:pt>
                <c:pt idx="7863">
                  <c:v>8.0299999999999994</c:v>
                </c:pt>
                <c:pt idx="7864">
                  <c:v>6.7009999999999996</c:v>
                </c:pt>
                <c:pt idx="7865">
                  <c:v>6.61</c:v>
                </c:pt>
                <c:pt idx="7866">
                  <c:v>5.8789999999999996</c:v>
                </c:pt>
                <c:pt idx="7867">
                  <c:v>4.694</c:v>
                </c:pt>
                <c:pt idx="7868">
                  <c:v>3.36</c:v>
                </c:pt>
                <c:pt idx="7869">
                  <c:v>2.6589999999999998</c:v>
                </c:pt>
                <c:pt idx="7870">
                  <c:v>2.5550000000000002</c:v>
                </c:pt>
                <c:pt idx="7871">
                  <c:v>2.5870000000000002</c:v>
                </c:pt>
                <c:pt idx="7872">
                  <c:v>2.5950000000000002</c:v>
                </c:pt>
                <c:pt idx="7873">
                  <c:v>2.39</c:v>
                </c:pt>
                <c:pt idx="7874">
                  <c:v>2.39</c:v>
                </c:pt>
                <c:pt idx="7875">
                  <c:v>1.736</c:v>
                </c:pt>
                <c:pt idx="7876">
                  <c:v>1.4470000000000001</c:v>
                </c:pt>
                <c:pt idx="7877">
                  <c:v>1.345</c:v>
                </c:pt>
                <c:pt idx="7878">
                  <c:v>1.2709999999999999</c:v>
                </c:pt>
                <c:pt idx="7879">
                  <c:v>0.48299999999999998</c:v>
                </c:pt>
                <c:pt idx="7880">
                  <c:v>0.56799999999999995</c:v>
                </c:pt>
                <c:pt idx="7881">
                  <c:v>2.2970000000000002</c:v>
                </c:pt>
                <c:pt idx="7882">
                  <c:v>2.5019999999999998</c:v>
                </c:pt>
                <c:pt idx="7883">
                  <c:v>1.946</c:v>
                </c:pt>
                <c:pt idx="7884">
                  <c:v>2.1890000000000001</c:v>
                </c:pt>
                <c:pt idx="7885">
                  <c:v>2.6320000000000001</c:v>
                </c:pt>
                <c:pt idx="7886">
                  <c:v>1.802</c:v>
                </c:pt>
                <c:pt idx="7887">
                  <c:v>1.1559999999999999</c:v>
                </c:pt>
                <c:pt idx="7888">
                  <c:v>1.4279999999999999</c:v>
                </c:pt>
                <c:pt idx="7889">
                  <c:v>1.8620000000000001</c:v>
                </c:pt>
                <c:pt idx="7890">
                  <c:v>1.9330000000000001</c:v>
                </c:pt>
                <c:pt idx="7891">
                  <c:v>1.847</c:v>
                </c:pt>
                <c:pt idx="7892">
                  <c:v>1.4350000000000001</c:v>
                </c:pt>
                <c:pt idx="7893">
                  <c:v>0.86699999999999999</c:v>
                </c:pt>
                <c:pt idx="7894">
                  <c:v>7.0999999999999994E-2</c:v>
                </c:pt>
                <c:pt idx="7895">
                  <c:v>-0.64900000000000002</c:v>
                </c:pt>
                <c:pt idx="7896">
                  <c:v>-1.427</c:v>
                </c:pt>
                <c:pt idx="7897">
                  <c:v>-1.67</c:v>
                </c:pt>
                <c:pt idx="7898">
                  <c:v>-1.925</c:v>
                </c:pt>
                <c:pt idx="7899">
                  <c:v>-2.597</c:v>
                </c:pt>
                <c:pt idx="7900">
                  <c:v>-2.879</c:v>
                </c:pt>
                <c:pt idx="7901">
                  <c:v>-3.0880000000000001</c:v>
                </c:pt>
                <c:pt idx="7902">
                  <c:v>-3.181</c:v>
                </c:pt>
                <c:pt idx="7903">
                  <c:v>-3.1139999999999999</c:v>
                </c:pt>
                <c:pt idx="7904">
                  <c:v>-2.7570000000000001</c:v>
                </c:pt>
                <c:pt idx="7905">
                  <c:v>-2.6280000000000001</c:v>
                </c:pt>
                <c:pt idx="7906">
                  <c:v>-2.661</c:v>
                </c:pt>
                <c:pt idx="7907">
                  <c:v>-2.375</c:v>
                </c:pt>
                <c:pt idx="7908">
                  <c:v>-1.97</c:v>
                </c:pt>
                <c:pt idx="7909">
                  <c:v>-1.4550000000000001</c:v>
                </c:pt>
                <c:pt idx="7910">
                  <c:v>-0.77700000000000002</c:v>
                </c:pt>
                <c:pt idx="7911">
                  <c:v>-0.221</c:v>
                </c:pt>
                <c:pt idx="7912">
                  <c:v>0.14899999999999999</c:v>
                </c:pt>
                <c:pt idx="7913">
                  <c:v>0.377</c:v>
                </c:pt>
                <c:pt idx="7914">
                  <c:v>0.51100000000000001</c:v>
                </c:pt>
                <c:pt idx="7915">
                  <c:v>0.626</c:v>
                </c:pt>
                <c:pt idx="7916">
                  <c:v>0.65500000000000003</c:v>
                </c:pt>
                <c:pt idx="7917">
                  <c:v>0.38400000000000001</c:v>
                </c:pt>
                <c:pt idx="7918">
                  <c:v>-1.2E-2</c:v>
                </c:pt>
                <c:pt idx="7919">
                  <c:v>-0.32600000000000001</c:v>
                </c:pt>
                <c:pt idx="7920">
                  <c:v>-0.39800000000000002</c:v>
                </c:pt>
                <c:pt idx="7921">
                  <c:v>-0.50900000000000001</c:v>
                </c:pt>
                <c:pt idx="7922">
                  <c:v>-0.75900000000000001</c:v>
                </c:pt>
                <c:pt idx="7923">
                  <c:v>-0.82</c:v>
                </c:pt>
                <c:pt idx="7924">
                  <c:v>-0.78400000000000003</c:v>
                </c:pt>
                <c:pt idx="7925">
                  <c:v>-0.60799999999999998</c:v>
                </c:pt>
                <c:pt idx="7926">
                  <c:v>-0.51400000000000001</c:v>
                </c:pt>
                <c:pt idx="7927">
                  <c:v>0.122</c:v>
                </c:pt>
                <c:pt idx="7928">
                  <c:v>1.1259999999999999</c:v>
                </c:pt>
                <c:pt idx="7929">
                  <c:v>2.3420000000000001</c:v>
                </c:pt>
                <c:pt idx="7930">
                  <c:v>2.1890000000000001</c:v>
                </c:pt>
                <c:pt idx="7931">
                  <c:v>2.9529999999999998</c:v>
                </c:pt>
                <c:pt idx="7932">
                  <c:v>3.9470000000000001</c:v>
                </c:pt>
                <c:pt idx="7933">
                  <c:v>4.9550000000000001</c:v>
                </c:pt>
                <c:pt idx="7934">
                  <c:v>5.8179999999999996</c:v>
                </c:pt>
                <c:pt idx="7935">
                  <c:v>6.67</c:v>
                </c:pt>
                <c:pt idx="7936">
                  <c:v>7.468</c:v>
                </c:pt>
                <c:pt idx="7937">
                  <c:v>9.16</c:v>
                </c:pt>
                <c:pt idx="7938">
                  <c:v>9.84</c:v>
                </c:pt>
                <c:pt idx="7939">
                  <c:v>8.76</c:v>
                </c:pt>
                <c:pt idx="7940">
                  <c:v>7.4909999999999997</c:v>
                </c:pt>
                <c:pt idx="7941">
                  <c:v>6.7789999999999999</c:v>
                </c:pt>
                <c:pt idx="7942">
                  <c:v>6.8259999999999996</c:v>
                </c:pt>
                <c:pt idx="7943">
                  <c:v>7.0279999999999996</c:v>
                </c:pt>
                <c:pt idx="7944">
                  <c:v>7.04</c:v>
                </c:pt>
                <c:pt idx="7945">
                  <c:v>6.6390000000000002</c:v>
                </c:pt>
                <c:pt idx="7946">
                  <c:v>6.556</c:v>
                </c:pt>
                <c:pt idx="7947">
                  <c:v>6.0449999999999999</c:v>
                </c:pt>
                <c:pt idx="7948">
                  <c:v>5.7519999999999998</c:v>
                </c:pt>
                <c:pt idx="7949">
                  <c:v>5.7320000000000002</c:v>
                </c:pt>
                <c:pt idx="7950">
                  <c:v>5.6120000000000001</c:v>
                </c:pt>
                <c:pt idx="7951">
                  <c:v>5.0220000000000002</c:v>
                </c:pt>
                <c:pt idx="7952">
                  <c:v>5.3339999999999996</c:v>
                </c:pt>
                <c:pt idx="7953">
                  <c:v>7.069</c:v>
                </c:pt>
                <c:pt idx="7954">
                  <c:v>7.6349999999999998</c:v>
                </c:pt>
                <c:pt idx="7955">
                  <c:v>7.12</c:v>
                </c:pt>
                <c:pt idx="7956">
                  <c:v>7.9470000000000001</c:v>
                </c:pt>
                <c:pt idx="7957">
                  <c:v>10.44</c:v>
                </c:pt>
                <c:pt idx="7958">
                  <c:v>17.64</c:v>
                </c:pt>
                <c:pt idx="7959">
                  <c:v>12.78</c:v>
                </c:pt>
                <c:pt idx="7960">
                  <c:v>10.99</c:v>
                </c:pt>
                <c:pt idx="7961">
                  <c:v>10.01</c:v>
                </c:pt>
                <c:pt idx="7962">
                  <c:v>9.64</c:v>
                </c:pt>
                <c:pt idx="7963">
                  <c:v>8.7899999999999991</c:v>
                </c:pt>
                <c:pt idx="7964">
                  <c:v>8.07</c:v>
                </c:pt>
                <c:pt idx="7965">
                  <c:v>7.7539999999999996</c:v>
                </c:pt>
                <c:pt idx="7966">
                  <c:v>7.4660000000000002</c:v>
                </c:pt>
                <c:pt idx="7967">
                  <c:v>7.5510000000000002</c:v>
                </c:pt>
                <c:pt idx="7968">
                  <c:v>7.6760000000000002</c:v>
                </c:pt>
                <c:pt idx="7969">
                  <c:v>7.0359999999999996</c:v>
                </c:pt>
                <c:pt idx="7970">
                  <c:v>6.5369999999999999</c:v>
                </c:pt>
                <c:pt idx="7971">
                  <c:v>5.4740000000000002</c:v>
                </c:pt>
                <c:pt idx="7972">
                  <c:v>5.2190000000000003</c:v>
                </c:pt>
                <c:pt idx="7973">
                  <c:v>5.5179999999999998</c:v>
                </c:pt>
                <c:pt idx="7974">
                  <c:v>5.6859999999999999</c:v>
                </c:pt>
                <c:pt idx="7975">
                  <c:v>5.5449999999999999</c:v>
                </c:pt>
                <c:pt idx="7976">
                  <c:v>5.61</c:v>
                </c:pt>
                <c:pt idx="7977">
                  <c:v>8.23</c:v>
                </c:pt>
                <c:pt idx="7978">
                  <c:v>7.4550000000000001</c:v>
                </c:pt>
                <c:pt idx="7979">
                  <c:v>6.9550000000000001</c:v>
                </c:pt>
                <c:pt idx="7980">
                  <c:v>7.7629999999999999</c:v>
                </c:pt>
                <c:pt idx="7981">
                  <c:v>10.34</c:v>
                </c:pt>
                <c:pt idx="7982">
                  <c:v>18.739999999999998</c:v>
                </c:pt>
                <c:pt idx="7983">
                  <c:v>12.46</c:v>
                </c:pt>
                <c:pt idx="7984">
                  <c:v>10.53</c:v>
                </c:pt>
                <c:pt idx="7985">
                  <c:v>10.210000000000001</c:v>
                </c:pt>
                <c:pt idx="7986">
                  <c:v>9.6300000000000008</c:v>
                </c:pt>
                <c:pt idx="7987">
                  <c:v>8.7100000000000009</c:v>
                </c:pt>
                <c:pt idx="7988">
                  <c:v>7.7160000000000002</c:v>
                </c:pt>
                <c:pt idx="7989">
                  <c:v>6.72</c:v>
                </c:pt>
                <c:pt idx="7990">
                  <c:v>6.4859999999999998</c:v>
                </c:pt>
                <c:pt idx="7991">
                  <c:v>5.44</c:v>
                </c:pt>
                <c:pt idx="7992">
                  <c:v>4.9020000000000001</c:v>
                </c:pt>
                <c:pt idx="7993">
                  <c:v>4.4729999999999999</c:v>
                </c:pt>
                <c:pt idx="7994">
                  <c:v>4.87</c:v>
                </c:pt>
                <c:pt idx="7995">
                  <c:v>4.4859999999999998</c:v>
                </c:pt>
                <c:pt idx="7996">
                  <c:v>4.9770000000000003</c:v>
                </c:pt>
                <c:pt idx="7997">
                  <c:v>5.181</c:v>
                </c:pt>
                <c:pt idx="7998">
                  <c:v>5.343</c:v>
                </c:pt>
                <c:pt idx="7999">
                  <c:v>4.7469999999999999</c:v>
                </c:pt>
                <c:pt idx="8000">
                  <c:v>3.8660000000000001</c:v>
                </c:pt>
                <c:pt idx="8001">
                  <c:v>2.6280000000000001</c:v>
                </c:pt>
                <c:pt idx="8002">
                  <c:v>2.238</c:v>
                </c:pt>
                <c:pt idx="8003">
                  <c:v>2.2320000000000002</c:v>
                </c:pt>
                <c:pt idx="8004">
                  <c:v>1.9510000000000001</c:v>
                </c:pt>
                <c:pt idx="8005">
                  <c:v>1.738</c:v>
                </c:pt>
                <c:pt idx="8006">
                  <c:v>2.1259999999999999</c:v>
                </c:pt>
                <c:pt idx="8007">
                  <c:v>2.4159999999999999</c:v>
                </c:pt>
                <c:pt idx="8008">
                  <c:v>2.9780000000000002</c:v>
                </c:pt>
                <c:pt idx="8009">
                  <c:v>4.1870000000000003</c:v>
                </c:pt>
                <c:pt idx="8010">
                  <c:v>5.0030000000000001</c:v>
                </c:pt>
                <c:pt idx="8011">
                  <c:v>5.0110000000000001</c:v>
                </c:pt>
                <c:pt idx="8012">
                  <c:v>4.7290000000000001</c:v>
                </c:pt>
                <c:pt idx="8013">
                  <c:v>3.9060000000000001</c:v>
                </c:pt>
                <c:pt idx="8014">
                  <c:v>4.1849999999999996</c:v>
                </c:pt>
                <c:pt idx="8015">
                  <c:v>4.63</c:v>
                </c:pt>
                <c:pt idx="8016">
                  <c:v>4.9969999999999999</c:v>
                </c:pt>
                <c:pt idx="8017">
                  <c:v>4.8920000000000003</c:v>
                </c:pt>
                <c:pt idx="8018">
                  <c:v>4.9400000000000004</c:v>
                </c:pt>
                <c:pt idx="8019">
                  <c:v>4.742</c:v>
                </c:pt>
                <c:pt idx="8020">
                  <c:v>4.593</c:v>
                </c:pt>
                <c:pt idx="8021">
                  <c:v>4.6500000000000004</c:v>
                </c:pt>
                <c:pt idx="8022">
                  <c:v>4.774</c:v>
                </c:pt>
                <c:pt idx="8023">
                  <c:v>4.6219999999999999</c:v>
                </c:pt>
                <c:pt idx="8024">
                  <c:v>5.1040000000000001</c:v>
                </c:pt>
                <c:pt idx="8025">
                  <c:v>7.1239999999999997</c:v>
                </c:pt>
                <c:pt idx="8026">
                  <c:v>7.048</c:v>
                </c:pt>
                <c:pt idx="8027">
                  <c:v>6.0519999999999996</c:v>
                </c:pt>
                <c:pt idx="8028">
                  <c:v>6.78</c:v>
                </c:pt>
                <c:pt idx="8029">
                  <c:v>8.82</c:v>
                </c:pt>
                <c:pt idx="8030">
                  <c:v>16.25</c:v>
                </c:pt>
                <c:pt idx="8031">
                  <c:v>11.43</c:v>
                </c:pt>
                <c:pt idx="8032">
                  <c:v>9.8699999999999992</c:v>
                </c:pt>
                <c:pt idx="8033">
                  <c:v>9.8699999999999992</c:v>
                </c:pt>
                <c:pt idx="8034">
                  <c:v>9.3699999999999992</c:v>
                </c:pt>
                <c:pt idx="8035">
                  <c:v>8.39</c:v>
                </c:pt>
                <c:pt idx="8036">
                  <c:v>7.1040000000000001</c:v>
                </c:pt>
                <c:pt idx="8037">
                  <c:v>6.452</c:v>
                </c:pt>
                <c:pt idx="8038">
                  <c:v>6.3520000000000003</c:v>
                </c:pt>
                <c:pt idx="8039">
                  <c:v>6.4829999999999997</c:v>
                </c:pt>
                <c:pt idx="8040">
                  <c:v>6.6479999999999997</c:v>
                </c:pt>
                <c:pt idx="8041">
                  <c:v>6.56</c:v>
                </c:pt>
                <c:pt idx="8042">
                  <c:v>6.7309999999999999</c:v>
                </c:pt>
                <c:pt idx="8043">
                  <c:v>6.7789999999999999</c:v>
                </c:pt>
                <c:pt idx="8044">
                  <c:v>6.2549999999999999</c:v>
                </c:pt>
                <c:pt idx="8045">
                  <c:v>5.734</c:v>
                </c:pt>
                <c:pt idx="8046">
                  <c:v>6.0439999999999996</c:v>
                </c:pt>
                <c:pt idx="8047">
                  <c:v>5.8760000000000003</c:v>
                </c:pt>
                <c:pt idx="8048">
                  <c:v>6.0529999999999999</c:v>
                </c:pt>
                <c:pt idx="8049">
                  <c:v>7.8369999999999997</c:v>
                </c:pt>
                <c:pt idx="8050">
                  <c:v>8.14</c:v>
                </c:pt>
                <c:pt idx="8051">
                  <c:v>7.2140000000000004</c:v>
                </c:pt>
                <c:pt idx="8052">
                  <c:v>7.8049999999999997</c:v>
                </c:pt>
                <c:pt idx="8053">
                  <c:v>9.99</c:v>
                </c:pt>
                <c:pt idx="8054">
                  <c:v>18.22</c:v>
                </c:pt>
                <c:pt idx="8055">
                  <c:v>13.08</c:v>
                </c:pt>
                <c:pt idx="8056">
                  <c:v>11.28</c:v>
                </c:pt>
                <c:pt idx="8057">
                  <c:v>11.13</c:v>
                </c:pt>
                <c:pt idx="8058">
                  <c:v>10.57</c:v>
                </c:pt>
                <c:pt idx="8059">
                  <c:v>9.4</c:v>
                </c:pt>
                <c:pt idx="8060">
                  <c:v>8.18</c:v>
                </c:pt>
                <c:pt idx="8061">
                  <c:v>7.38</c:v>
                </c:pt>
                <c:pt idx="8062">
                  <c:v>7.2290000000000001</c:v>
                </c:pt>
                <c:pt idx="8063">
                  <c:v>7.2469999999999999</c:v>
                </c:pt>
                <c:pt idx="8064">
                  <c:v>7.2320000000000002</c:v>
                </c:pt>
                <c:pt idx="8065">
                  <c:v>7.077</c:v>
                </c:pt>
                <c:pt idx="8066">
                  <c:v>7.1909999999999998</c:v>
                </c:pt>
                <c:pt idx="8067">
                  <c:v>6.7629999999999999</c:v>
                </c:pt>
                <c:pt idx="8068">
                  <c:v>6.4989999999999997</c:v>
                </c:pt>
                <c:pt idx="8069">
                  <c:v>6.5739999999999998</c:v>
                </c:pt>
                <c:pt idx="8070">
                  <c:v>6.6109999999999998</c:v>
                </c:pt>
                <c:pt idx="8071">
                  <c:v>6.3289999999999997</c:v>
                </c:pt>
                <c:pt idx="8072">
                  <c:v>6.5270000000000001</c:v>
                </c:pt>
                <c:pt idx="8073">
                  <c:v>8.56</c:v>
                </c:pt>
                <c:pt idx="8074">
                  <c:v>8.7799999999999994</c:v>
                </c:pt>
                <c:pt idx="8075">
                  <c:v>7.9240000000000004</c:v>
                </c:pt>
                <c:pt idx="8076">
                  <c:v>9.15</c:v>
                </c:pt>
                <c:pt idx="8077">
                  <c:v>10.96</c:v>
                </c:pt>
                <c:pt idx="8078">
                  <c:v>19.52</c:v>
                </c:pt>
                <c:pt idx="8079">
                  <c:v>14.4</c:v>
                </c:pt>
                <c:pt idx="8080">
                  <c:v>12.6</c:v>
                </c:pt>
                <c:pt idx="8081">
                  <c:v>12.22</c:v>
                </c:pt>
                <c:pt idx="8082">
                  <c:v>11.57</c:v>
                </c:pt>
                <c:pt idx="8083">
                  <c:v>10.48</c:v>
                </c:pt>
                <c:pt idx="8084">
                  <c:v>9.1999999999999993</c:v>
                </c:pt>
                <c:pt idx="8085">
                  <c:v>8.6199999999999992</c:v>
                </c:pt>
                <c:pt idx="8086">
                  <c:v>8.56</c:v>
                </c:pt>
                <c:pt idx="8087">
                  <c:v>8.27</c:v>
                </c:pt>
                <c:pt idx="8088">
                  <c:v>8.1300000000000008</c:v>
                </c:pt>
                <c:pt idx="8089">
                  <c:v>8.0399999999999991</c:v>
                </c:pt>
                <c:pt idx="8090">
                  <c:v>7.8789999999999996</c:v>
                </c:pt>
                <c:pt idx="8091">
                  <c:v>7.4690000000000003</c:v>
                </c:pt>
                <c:pt idx="8092">
                  <c:v>7.2249999999999996</c:v>
                </c:pt>
                <c:pt idx="8093">
                  <c:v>7.4160000000000004</c:v>
                </c:pt>
                <c:pt idx="8094">
                  <c:v>7.48</c:v>
                </c:pt>
                <c:pt idx="8095">
                  <c:v>7.3620000000000001</c:v>
                </c:pt>
                <c:pt idx="8096">
                  <c:v>7.7709999999999999</c:v>
                </c:pt>
                <c:pt idx="8097">
                  <c:v>10.199999999999999</c:v>
                </c:pt>
                <c:pt idx="8098">
                  <c:v>10.039999999999999</c:v>
                </c:pt>
                <c:pt idx="8099">
                  <c:v>9.1</c:v>
                </c:pt>
                <c:pt idx="8100">
                  <c:v>10.19</c:v>
                </c:pt>
                <c:pt idx="8101">
                  <c:v>12.22</c:v>
                </c:pt>
                <c:pt idx="8102">
                  <c:v>20.190000000000001</c:v>
                </c:pt>
                <c:pt idx="8103">
                  <c:v>15.11</c:v>
                </c:pt>
                <c:pt idx="8104">
                  <c:v>13.28</c:v>
                </c:pt>
                <c:pt idx="8105">
                  <c:v>13.51</c:v>
                </c:pt>
                <c:pt idx="8106">
                  <c:v>13.16</c:v>
                </c:pt>
                <c:pt idx="8107">
                  <c:v>12.28</c:v>
                </c:pt>
                <c:pt idx="8108">
                  <c:v>10.86</c:v>
                </c:pt>
                <c:pt idx="8109">
                  <c:v>9.91</c:v>
                </c:pt>
                <c:pt idx="8110">
                  <c:v>9.1</c:v>
                </c:pt>
                <c:pt idx="8111">
                  <c:v>8.2899999999999991</c:v>
                </c:pt>
                <c:pt idx="8112">
                  <c:v>6.883</c:v>
                </c:pt>
                <c:pt idx="8113">
                  <c:v>6.21</c:v>
                </c:pt>
                <c:pt idx="8114">
                  <c:v>6.4829999999999997</c:v>
                </c:pt>
                <c:pt idx="8115">
                  <c:v>6.5129999999999999</c:v>
                </c:pt>
                <c:pt idx="8116">
                  <c:v>6.7750000000000004</c:v>
                </c:pt>
                <c:pt idx="8117">
                  <c:v>6.8650000000000002</c:v>
                </c:pt>
                <c:pt idx="8118">
                  <c:v>6.1319999999999997</c:v>
                </c:pt>
                <c:pt idx="8119">
                  <c:v>6.0949999999999998</c:v>
                </c:pt>
                <c:pt idx="8120">
                  <c:v>5.5730000000000004</c:v>
                </c:pt>
                <c:pt idx="8121">
                  <c:v>7.5629999999999997</c:v>
                </c:pt>
                <c:pt idx="8122">
                  <c:v>7.6239999999999997</c:v>
                </c:pt>
                <c:pt idx="8123">
                  <c:v>7.3630000000000004</c:v>
                </c:pt>
                <c:pt idx="8124">
                  <c:v>8.65</c:v>
                </c:pt>
                <c:pt idx="8125">
                  <c:v>9.1</c:v>
                </c:pt>
                <c:pt idx="8126">
                  <c:v>18.190000000000001</c:v>
                </c:pt>
                <c:pt idx="8127">
                  <c:v>13.34</c:v>
                </c:pt>
                <c:pt idx="8128">
                  <c:v>11.68</c:v>
                </c:pt>
                <c:pt idx="8129">
                  <c:v>11.59</c:v>
                </c:pt>
                <c:pt idx="8130">
                  <c:v>11</c:v>
                </c:pt>
                <c:pt idx="8131">
                  <c:v>9.84</c:v>
                </c:pt>
                <c:pt idx="8132">
                  <c:v>8.64</c:v>
                </c:pt>
                <c:pt idx="8133">
                  <c:v>7.6429999999999998</c:v>
                </c:pt>
                <c:pt idx="8134">
                  <c:v>7.2210000000000001</c:v>
                </c:pt>
                <c:pt idx="8135">
                  <c:v>7.1879999999999997</c:v>
                </c:pt>
                <c:pt idx="8136">
                  <c:v>7.1369999999999996</c:v>
                </c:pt>
                <c:pt idx="8137">
                  <c:v>6.633</c:v>
                </c:pt>
                <c:pt idx="8138">
                  <c:v>6.6870000000000003</c:v>
                </c:pt>
                <c:pt idx="8139">
                  <c:v>6.4409999999999998</c:v>
                </c:pt>
                <c:pt idx="8140">
                  <c:v>6.234</c:v>
                </c:pt>
                <c:pt idx="8141">
                  <c:v>6.2329999999999997</c:v>
                </c:pt>
                <c:pt idx="8142">
                  <c:v>6.2519999999999998</c:v>
                </c:pt>
                <c:pt idx="8143">
                  <c:v>6.0049999999999999</c:v>
                </c:pt>
                <c:pt idx="8144">
                  <c:v>6.0629999999999997</c:v>
                </c:pt>
                <c:pt idx="8145">
                  <c:v>7.976</c:v>
                </c:pt>
                <c:pt idx="8146">
                  <c:v>8.58</c:v>
                </c:pt>
                <c:pt idx="8147">
                  <c:v>7.4770000000000003</c:v>
                </c:pt>
                <c:pt idx="8148">
                  <c:v>7.8360000000000003</c:v>
                </c:pt>
                <c:pt idx="8149">
                  <c:v>9.68</c:v>
                </c:pt>
                <c:pt idx="8150">
                  <c:v>17.350000000000001</c:v>
                </c:pt>
                <c:pt idx="8151">
                  <c:v>12.64</c:v>
                </c:pt>
                <c:pt idx="8152">
                  <c:v>10.43</c:v>
                </c:pt>
                <c:pt idx="8153">
                  <c:v>10.14</c:v>
                </c:pt>
                <c:pt idx="8154">
                  <c:v>9.6</c:v>
                </c:pt>
                <c:pt idx="8155">
                  <c:v>8.6199999999999992</c:v>
                </c:pt>
                <c:pt idx="8156">
                  <c:v>7.5049999999999999</c:v>
                </c:pt>
                <c:pt idx="8157">
                  <c:v>6.7590000000000003</c:v>
                </c:pt>
                <c:pt idx="8158">
                  <c:v>6.6150000000000002</c:v>
                </c:pt>
                <c:pt idx="8159">
                  <c:v>6.5629999999999997</c:v>
                </c:pt>
                <c:pt idx="8160">
                  <c:v>6.6029999999999998</c:v>
                </c:pt>
                <c:pt idx="8161">
                  <c:v>6.5640000000000001</c:v>
                </c:pt>
                <c:pt idx="8162">
                  <c:v>6.657</c:v>
                </c:pt>
                <c:pt idx="8163">
                  <c:v>6.577</c:v>
                </c:pt>
                <c:pt idx="8164">
                  <c:v>6.5019999999999998</c:v>
                </c:pt>
                <c:pt idx="8165">
                  <c:v>6.7690000000000001</c:v>
                </c:pt>
                <c:pt idx="8166">
                  <c:v>7.0819999999999999</c:v>
                </c:pt>
                <c:pt idx="8167">
                  <c:v>6.8659999999999997</c:v>
                </c:pt>
                <c:pt idx="8168">
                  <c:v>7.31</c:v>
                </c:pt>
                <c:pt idx="8169">
                  <c:v>9.39</c:v>
                </c:pt>
                <c:pt idx="8170">
                  <c:v>9.6</c:v>
                </c:pt>
                <c:pt idx="8171">
                  <c:v>8.67</c:v>
                </c:pt>
                <c:pt idx="8172">
                  <c:v>9.83</c:v>
                </c:pt>
                <c:pt idx="8173">
                  <c:v>11.42</c:v>
                </c:pt>
                <c:pt idx="8174">
                  <c:v>19.89</c:v>
                </c:pt>
                <c:pt idx="8175">
                  <c:v>14.89</c:v>
                </c:pt>
                <c:pt idx="8176">
                  <c:v>12.97</c:v>
                </c:pt>
                <c:pt idx="8177">
                  <c:v>-1.615</c:v>
                </c:pt>
                <c:pt idx="8178">
                  <c:v>2.2440000000000002</c:v>
                </c:pt>
                <c:pt idx="8179">
                  <c:v>1.698</c:v>
                </c:pt>
                <c:pt idx="8180">
                  <c:v>-0.42299999999999999</c:v>
                </c:pt>
                <c:pt idx="8181">
                  <c:v>-4.6539999999999999</c:v>
                </c:pt>
                <c:pt idx="8182">
                  <c:v>-8.3699999999999992</c:v>
                </c:pt>
                <c:pt idx="8183">
                  <c:v>-4.6189999999999998</c:v>
                </c:pt>
                <c:pt idx="8184">
                  <c:v>-2.7919999999999998</c:v>
                </c:pt>
                <c:pt idx="8185">
                  <c:v>-1.1859999999999999</c:v>
                </c:pt>
                <c:pt idx="8186">
                  <c:v>-2.6360000000000001</c:v>
                </c:pt>
                <c:pt idx="8187">
                  <c:v>1.538</c:v>
                </c:pt>
                <c:pt idx="8188">
                  <c:v>1.746</c:v>
                </c:pt>
                <c:pt idx="8189">
                  <c:v>1.7470000000000001</c:v>
                </c:pt>
                <c:pt idx="8190">
                  <c:v>2.1349999999999998</c:v>
                </c:pt>
                <c:pt idx="8191">
                  <c:v>1.827</c:v>
                </c:pt>
                <c:pt idx="8192">
                  <c:v>1.171</c:v>
                </c:pt>
                <c:pt idx="8193">
                  <c:v>1.712</c:v>
                </c:pt>
                <c:pt idx="8194">
                  <c:v>1.49</c:v>
                </c:pt>
                <c:pt idx="8195">
                  <c:v>2.57</c:v>
                </c:pt>
                <c:pt idx="8196">
                  <c:v>2.9220000000000002</c:v>
                </c:pt>
                <c:pt idx="8197">
                  <c:v>3.5089999999999999</c:v>
                </c:pt>
                <c:pt idx="8198">
                  <c:v>4.202</c:v>
                </c:pt>
                <c:pt idx="8199">
                  <c:v>3.0139999999999998</c:v>
                </c:pt>
                <c:pt idx="8200">
                  <c:v>4.8460000000000001</c:v>
                </c:pt>
                <c:pt idx="8201">
                  <c:v>2.5739999999999998</c:v>
                </c:pt>
                <c:pt idx="8202">
                  <c:v>2.9590000000000001</c:v>
                </c:pt>
                <c:pt idx="8203">
                  <c:v>5.18</c:v>
                </c:pt>
                <c:pt idx="8204">
                  <c:v>3.7229999999999999</c:v>
                </c:pt>
                <c:pt idx="8205">
                  <c:v>2.931</c:v>
                </c:pt>
                <c:pt idx="8206">
                  <c:v>1.9670000000000001</c:v>
                </c:pt>
                <c:pt idx="8207">
                  <c:v>1.9610000000000001</c:v>
                </c:pt>
                <c:pt idx="8208">
                  <c:v>1.4019999999999999</c:v>
                </c:pt>
                <c:pt idx="8209">
                  <c:v>1.248</c:v>
                </c:pt>
                <c:pt idx="8210">
                  <c:v>1.75</c:v>
                </c:pt>
                <c:pt idx="8211">
                  <c:v>1.9430000000000001</c:v>
                </c:pt>
                <c:pt idx="8212">
                  <c:v>1.738</c:v>
                </c:pt>
                <c:pt idx="8213">
                  <c:v>1.4490000000000001</c:v>
                </c:pt>
                <c:pt idx="8214">
                  <c:v>1.085</c:v>
                </c:pt>
                <c:pt idx="8215">
                  <c:v>0.75800000000000001</c:v>
                </c:pt>
                <c:pt idx="8216">
                  <c:v>0.34799999999999998</c:v>
                </c:pt>
                <c:pt idx="8217">
                  <c:v>0.46100000000000002</c:v>
                </c:pt>
                <c:pt idx="8218">
                  <c:v>1.167</c:v>
                </c:pt>
                <c:pt idx="8219">
                  <c:v>2.7069999999999999</c:v>
                </c:pt>
                <c:pt idx="8220">
                  <c:v>4.9770000000000003</c:v>
                </c:pt>
                <c:pt idx="8221">
                  <c:v>5.6050000000000004</c:v>
                </c:pt>
                <c:pt idx="8222">
                  <c:v>4.8780000000000001</c:v>
                </c:pt>
                <c:pt idx="8223">
                  <c:v>5.5220000000000002</c:v>
                </c:pt>
                <c:pt idx="8224">
                  <c:v>4.6879999999999997</c:v>
                </c:pt>
                <c:pt idx="8225">
                  <c:v>7.0590000000000002</c:v>
                </c:pt>
                <c:pt idx="8226">
                  <c:v>7.2649999999999997</c:v>
                </c:pt>
                <c:pt idx="8227">
                  <c:v>7.68</c:v>
                </c:pt>
                <c:pt idx="8228">
                  <c:v>6.4710000000000001</c:v>
                </c:pt>
                <c:pt idx="8229">
                  <c:v>6.4180000000000001</c:v>
                </c:pt>
                <c:pt idx="8230">
                  <c:v>5.8840000000000003</c:v>
                </c:pt>
                <c:pt idx="8231">
                  <c:v>5.6790000000000003</c:v>
                </c:pt>
                <c:pt idx="8232">
                  <c:v>5.7809999999999997</c:v>
                </c:pt>
                <c:pt idx="8233">
                  <c:v>5.8739999999999997</c:v>
                </c:pt>
                <c:pt idx="8234">
                  <c:v>5.5640000000000001</c:v>
                </c:pt>
                <c:pt idx="8235">
                  <c:v>5.2060000000000004</c:v>
                </c:pt>
                <c:pt idx="8236">
                  <c:v>4.6180000000000003</c:v>
                </c:pt>
                <c:pt idx="8237">
                  <c:v>4.2439999999999998</c:v>
                </c:pt>
                <c:pt idx="8238">
                  <c:v>3.9529999999999998</c:v>
                </c:pt>
                <c:pt idx="8239">
                  <c:v>3.6040000000000001</c:v>
                </c:pt>
                <c:pt idx="8240">
                  <c:v>3.0430000000000001</c:v>
                </c:pt>
                <c:pt idx="8241">
                  <c:v>2.6890000000000001</c:v>
                </c:pt>
                <c:pt idx="8242">
                  <c:v>2.5979999999999999</c:v>
                </c:pt>
                <c:pt idx="8243">
                  <c:v>3.4790000000000001</c:v>
                </c:pt>
                <c:pt idx="8244">
                  <c:v>4.0309999999999997</c:v>
                </c:pt>
                <c:pt idx="8245">
                  <c:v>7.5519999999999996</c:v>
                </c:pt>
                <c:pt idx="8246">
                  <c:v>8.33</c:v>
                </c:pt>
                <c:pt idx="8247">
                  <c:v>10.56</c:v>
                </c:pt>
                <c:pt idx="8248">
                  <c:v>-0.26300000000000001</c:v>
                </c:pt>
                <c:pt idx="8249">
                  <c:v>-2.7029999999999998</c:v>
                </c:pt>
                <c:pt idx="8250">
                  <c:v>1.5589999999999999</c:v>
                </c:pt>
                <c:pt idx="8251">
                  <c:v>5.032</c:v>
                </c:pt>
                <c:pt idx="8252">
                  <c:v>4.4279999999999999</c:v>
                </c:pt>
                <c:pt idx="8253">
                  <c:v>7.0410000000000004</c:v>
                </c:pt>
                <c:pt idx="8254">
                  <c:v>8.36</c:v>
                </c:pt>
                <c:pt idx="8255">
                  <c:v>7.5259999999999998</c:v>
                </c:pt>
                <c:pt idx="8256">
                  <c:v>7.0140000000000002</c:v>
                </c:pt>
                <c:pt idx="8257">
                  <c:v>7.2960000000000003</c:v>
                </c:pt>
                <c:pt idx="8258">
                  <c:v>7.3760000000000003</c:v>
                </c:pt>
                <c:pt idx="8259">
                  <c:v>7.2080000000000002</c:v>
                </c:pt>
                <c:pt idx="8260">
                  <c:v>6.5469999999999997</c:v>
                </c:pt>
                <c:pt idx="8261">
                  <c:v>6.0190000000000001</c:v>
                </c:pt>
                <c:pt idx="8262">
                  <c:v>5.62</c:v>
                </c:pt>
                <c:pt idx="8263">
                  <c:v>4.9580000000000002</c:v>
                </c:pt>
                <c:pt idx="8264">
                  <c:v>4.4009999999999998</c:v>
                </c:pt>
                <c:pt idx="8265">
                  <c:v>3.9140000000000001</c:v>
                </c:pt>
                <c:pt idx="8266">
                  <c:v>4.1070000000000002</c:v>
                </c:pt>
                <c:pt idx="8267">
                  <c:v>4.2519999999999998</c:v>
                </c:pt>
                <c:pt idx="8268">
                  <c:v>5.0339999999999998</c:v>
                </c:pt>
                <c:pt idx="8269">
                  <c:v>7.032</c:v>
                </c:pt>
                <c:pt idx="8270">
                  <c:v>6.9009999999999998</c:v>
                </c:pt>
                <c:pt idx="8271">
                  <c:v>8.01</c:v>
                </c:pt>
                <c:pt idx="8272">
                  <c:v>8.14</c:v>
                </c:pt>
                <c:pt idx="8273">
                  <c:v>4.8739999999999997</c:v>
                </c:pt>
                <c:pt idx="8274">
                  <c:v>6.2480000000000002</c:v>
                </c:pt>
                <c:pt idx="8275">
                  <c:v>6.4859999999999998</c:v>
                </c:pt>
                <c:pt idx="8276">
                  <c:v>5.6820000000000004</c:v>
                </c:pt>
                <c:pt idx="8277">
                  <c:v>5.5449999999999999</c:v>
                </c:pt>
                <c:pt idx="8278">
                  <c:v>6.0259999999999998</c:v>
                </c:pt>
                <c:pt idx="8279">
                  <c:v>3.3119999999999998</c:v>
                </c:pt>
                <c:pt idx="8280">
                  <c:v>6.2930000000000001</c:v>
                </c:pt>
                <c:pt idx="8281">
                  <c:v>5.7919999999999998</c:v>
                </c:pt>
                <c:pt idx="8282">
                  <c:v>7.2869999999999999</c:v>
                </c:pt>
                <c:pt idx="8283">
                  <c:v>8.2200000000000006</c:v>
                </c:pt>
                <c:pt idx="8284">
                  <c:v>7.6139999999999999</c:v>
                </c:pt>
                <c:pt idx="8285">
                  <c:v>7.2990000000000004</c:v>
                </c:pt>
                <c:pt idx="8286">
                  <c:v>7.0330000000000004</c:v>
                </c:pt>
                <c:pt idx="8287">
                  <c:v>6.48</c:v>
                </c:pt>
                <c:pt idx="8288">
                  <c:v>5.6059999999999999</c:v>
                </c:pt>
                <c:pt idx="8289">
                  <c:v>4.5650000000000004</c:v>
                </c:pt>
                <c:pt idx="8290">
                  <c:v>5.4450000000000003</c:v>
                </c:pt>
                <c:pt idx="8291">
                  <c:v>7.468</c:v>
                </c:pt>
                <c:pt idx="8292">
                  <c:v>7.3659999999999997</c:v>
                </c:pt>
                <c:pt idx="8293">
                  <c:v>11.16</c:v>
                </c:pt>
                <c:pt idx="8294">
                  <c:v>14.17</c:v>
                </c:pt>
                <c:pt idx="8295">
                  <c:v>11.9</c:v>
                </c:pt>
                <c:pt idx="8296">
                  <c:v>14.42</c:v>
                </c:pt>
                <c:pt idx="8297">
                  <c:v>14.02</c:v>
                </c:pt>
                <c:pt idx="8298">
                  <c:v>13.77</c:v>
                </c:pt>
                <c:pt idx="8299">
                  <c:v>13.84</c:v>
                </c:pt>
                <c:pt idx="8300">
                  <c:v>9.99</c:v>
                </c:pt>
                <c:pt idx="8301">
                  <c:v>9.2799999999999994</c:v>
                </c:pt>
                <c:pt idx="8302">
                  <c:v>11.4</c:v>
                </c:pt>
                <c:pt idx="8303">
                  <c:v>12.03</c:v>
                </c:pt>
                <c:pt idx="8304">
                  <c:v>11.51</c:v>
                </c:pt>
                <c:pt idx="8305">
                  <c:v>11.14</c:v>
                </c:pt>
                <c:pt idx="8306">
                  <c:v>11.04</c:v>
                </c:pt>
                <c:pt idx="8307">
                  <c:v>10.58</c:v>
                </c:pt>
                <c:pt idx="8308">
                  <c:v>11.08</c:v>
                </c:pt>
                <c:pt idx="8309">
                  <c:v>10.59</c:v>
                </c:pt>
                <c:pt idx="8310">
                  <c:v>9.86</c:v>
                </c:pt>
                <c:pt idx="8311">
                  <c:v>9.1999999999999993</c:v>
                </c:pt>
                <c:pt idx="8312">
                  <c:v>8.76</c:v>
                </c:pt>
                <c:pt idx="8313">
                  <c:v>8.58</c:v>
                </c:pt>
                <c:pt idx="8314">
                  <c:v>9.51</c:v>
                </c:pt>
                <c:pt idx="8315">
                  <c:v>10.1</c:v>
                </c:pt>
                <c:pt idx="8316">
                  <c:v>9.01</c:v>
                </c:pt>
                <c:pt idx="8317">
                  <c:v>10.88</c:v>
                </c:pt>
                <c:pt idx="8318">
                  <c:v>13.37</c:v>
                </c:pt>
                <c:pt idx="8319">
                  <c:v>12.62</c:v>
                </c:pt>
                <c:pt idx="8320">
                  <c:v>13.77</c:v>
                </c:pt>
                <c:pt idx="8321">
                  <c:v>15.22</c:v>
                </c:pt>
                <c:pt idx="8322">
                  <c:v>14.94</c:v>
                </c:pt>
                <c:pt idx="8323">
                  <c:v>14.43</c:v>
                </c:pt>
                <c:pt idx="8324">
                  <c:v>14.99</c:v>
                </c:pt>
                <c:pt idx="8325">
                  <c:v>14.64</c:v>
                </c:pt>
                <c:pt idx="8326">
                  <c:v>15.72</c:v>
                </c:pt>
                <c:pt idx="8327">
                  <c:v>16.420000000000002</c:v>
                </c:pt>
                <c:pt idx="8328">
                  <c:v>17.309999999999999</c:v>
                </c:pt>
                <c:pt idx="8329">
                  <c:v>17.2</c:v>
                </c:pt>
                <c:pt idx="8330">
                  <c:v>16.36</c:v>
                </c:pt>
                <c:pt idx="8331">
                  <c:v>14.39</c:v>
                </c:pt>
                <c:pt idx="8332">
                  <c:v>13.93</c:v>
                </c:pt>
                <c:pt idx="8333">
                  <c:v>13.2</c:v>
                </c:pt>
                <c:pt idx="8334">
                  <c:v>13.02</c:v>
                </c:pt>
                <c:pt idx="8335">
                  <c:v>13.73</c:v>
                </c:pt>
                <c:pt idx="8336">
                  <c:v>13.91</c:v>
                </c:pt>
                <c:pt idx="8337">
                  <c:v>13.9</c:v>
                </c:pt>
                <c:pt idx="8338">
                  <c:v>14.62</c:v>
                </c:pt>
                <c:pt idx="8339">
                  <c:v>13.29</c:v>
                </c:pt>
                <c:pt idx="8340">
                  <c:v>9.65</c:v>
                </c:pt>
                <c:pt idx="8341">
                  <c:v>8.36</c:v>
                </c:pt>
                <c:pt idx="8342">
                  <c:v>6.7750000000000004</c:v>
                </c:pt>
                <c:pt idx="8343">
                  <c:v>9.4499999999999993</c:v>
                </c:pt>
                <c:pt idx="8344">
                  <c:v>10.79</c:v>
                </c:pt>
                <c:pt idx="8345">
                  <c:v>12.64</c:v>
                </c:pt>
                <c:pt idx="8346">
                  <c:v>14.6</c:v>
                </c:pt>
                <c:pt idx="8347">
                  <c:v>14.13</c:v>
                </c:pt>
                <c:pt idx="8348">
                  <c:v>14.41</c:v>
                </c:pt>
                <c:pt idx="8349">
                  <c:v>14.81</c:v>
                </c:pt>
                <c:pt idx="8350">
                  <c:v>14.95</c:v>
                </c:pt>
                <c:pt idx="8351">
                  <c:v>14.24</c:v>
                </c:pt>
                <c:pt idx="8352">
                  <c:v>13.52</c:v>
                </c:pt>
                <c:pt idx="8353">
                  <c:v>12.97</c:v>
                </c:pt>
                <c:pt idx="8354">
                  <c:v>12.02</c:v>
                </c:pt>
                <c:pt idx="8355">
                  <c:v>11.14</c:v>
                </c:pt>
                <c:pt idx="8356">
                  <c:v>10.37</c:v>
                </c:pt>
                <c:pt idx="8357">
                  <c:v>9.67</c:v>
                </c:pt>
                <c:pt idx="8358">
                  <c:v>9.23</c:v>
                </c:pt>
                <c:pt idx="8359">
                  <c:v>8.94</c:v>
                </c:pt>
                <c:pt idx="8360">
                  <c:v>9.18</c:v>
                </c:pt>
                <c:pt idx="8361">
                  <c:v>10.36</c:v>
                </c:pt>
                <c:pt idx="8362">
                  <c:v>10.68</c:v>
                </c:pt>
                <c:pt idx="8363">
                  <c:v>11.51</c:v>
                </c:pt>
                <c:pt idx="8364">
                  <c:v>13.64</c:v>
                </c:pt>
                <c:pt idx="8365">
                  <c:v>13.47</c:v>
                </c:pt>
                <c:pt idx="8366">
                  <c:v>13.95</c:v>
                </c:pt>
                <c:pt idx="8367">
                  <c:v>14.38</c:v>
                </c:pt>
                <c:pt idx="8368">
                  <c:v>16.170000000000002</c:v>
                </c:pt>
                <c:pt idx="8369">
                  <c:v>16.66</c:v>
                </c:pt>
                <c:pt idx="8370">
                  <c:v>16.47</c:v>
                </c:pt>
                <c:pt idx="8371">
                  <c:v>17.11</c:v>
                </c:pt>
                <c:pt idx="8372">
                  <c:v>17.5</c:v>
                </c:pt>
                <c:pt idx="8373">
                  <c:v>16.420000000000002</c:v>
                </c:pt>
                <c:pt idx="8374">
                  <c:v>16.87</c:v>
                </c:pt>
                <c:pt idx="8375">
                  <c:v>16.45</c:v>
                </c:pt>
                <c:pt idx="8376">
                  <c:v>15.83</c:v>
                </c:pt>
                <c:pt idx="8377">
                  <c:v>15.61</c:v>
                </c:pt>
                <c:pt idx="8378">
                  <c:v>14.42</c:v>
                </c:pt>
                <c:pt idx="8379">
                  <c:v>14.19</c:v>
                </c:pt>
                <c:pt idx="8380">
                  <c:v>12.67</c:v>
                </c:pt>
                <c:pt idx="8381">
                  <c:v>11.68</c:v>
                </c:pt>
                <c:pt idx="8382">
                  <c:v>10.56</c:v>
                </c:pt>
                <c:pt idx="8383">
                  <c:v>9.7200000000000006</c:v>
                </c:pt>
                <c:pt idx="8384">
                  <c:v>9.35</c:v>
                </c:pt>
                <c:pt idx="8385">
                  <c:v>8.8699999999999992</c:v>
                </c:pt>
                <c:pt idx="8386">
                  <c:v>8.6300000000000008</c:v>
                </c:pt>
                <c:pt idx="8387">
                  <c:v>9.1199999999999992</c:v>
                </c:pt>
                <c:pt idx="8388">
                  <c:v>9.77</c:v>
                </c:pt>
                <c:pt idx="8389">
                  <c:v>10.3</c:v>
                </c:pt>
                <c:pt idx="8390">
                  <c:v>10.48</c:v>
                </c:pt>
                <c:pt idx="8391">
                  <c:v>12.9</c:v>
                </c:pt>
                <c:pt idx="8392">
                  <c:v>13.25</c:v>
                </c:pt>
                <c:pt idx="8393">
                  <c:v>14.44</c:v>
                </c:pt>
                <c:pt idx="8394">
                  <c:v>14.72</c:v>
                </c:pt>
                <c:pt idx="8395">
                  <c:v>14.28</c:v>
                </c:pt>
                <c:pt idx="8396">
                  <c:v>13.71</c:v>
                </c:pt>
                <c:pt idx="8397">
                  <c:v>14.42</c:v>
                </c:pt>
                <c:pt idx="8398">
                  <c:v>14.97</c:v>
                </c:pt>
                <c:pt idx="8399">
                  <c:v>15.15</c:v>
                </c:pt>
                <c:pt idx="8400">
                  <c:v>15.13</c:v>
                </c:pt>
                <c:pt idx="8401">
                  <c:v>13.91</c:v>
                </c:pt>
                <c:pt idx="8402">
                  <c:v>12.46</c:v>
                </c:pt>
                <c:pt idx="8403">
                  <c:v>12.71</c:v>
                </c:pt>
                <c:pt idx="8404">
                  <c:v>12.11</c:v>
                </c:pt>
                <c:pt idx="8405">
                  <c:v>11.7</c:v>
                </c:pt>
                <c:pt idx="8406">
                  <c:v>11.22</c:v>
                </c:pt>
                <c:pt idx="8407">
                  <c:v>10.47</c:v>
                </c:pt>
                <c:pt idx="8408">
                  <c:v>9.84</c:v>
                </c:pt>
                <c:pt idx="8409">
                  <c:v>9.31</c:v>
                </c:pt>
                <c:pt idx="8410">
                  <c:v>9.11</c:v>
                </c:pt>
                <c:pt idx="8411">
                  <c:v>9.3000000000000007</c:v>
                </c:pt>
                <c:pt idx="8412">
                  <c:v>10.16</c:v>
                </c:pt>
                <c:pt idx="8413">
                  <c:v>10.68</c:v>
                </c:pt>
                <c:pt idx="8414">
                  <c:v>12.39</c:v>
                </c:pt>
                <c:pt idx="8415">
                  <c:v>13.03</c:v>
                </c:pt>
                <c:pt idx="8416">
                  <c:v>13.9</c:v>
                </c:pt>
                <c:pt idx="8417">
                  <c:v>13.85</c:v>
                </c:pt>
                <c:pt idx="8418">
                  <c:v>13.45</c:v>
                </c:pt>
                <c:pt idx="8419">
                  <c:v>12.71</c:v>
                </c:pt>
                <c:pt idx="8420">
                  <c:v>12.65</c:v>
                </c:pt>
                <c:pt idx="8421">
                  <c:v>12.94</c:v>
                </c:pt>
                <c:pt idx="8422">
                  <c:v>13.03</c:v>
                </c:pt>
                <c:pt idx="8423">
                  <c:v>12.68</c:v>
                </c:pt>
                <c:pt idx="8424">
                  <c:v>11.78</c:v>
                </c:pt>
                <c:pt idx="8425">
                  <c:v>10.43</c:v>
                </c:pt>
                <c:pt idx="8426">
                  <c:v>10.66</c:v>
                </c:pt>
                <c:pt idx="8427">
                  <c:v>10.56</c:v>
                </c:pt>
                <c:pt idx="8428">
                  <c:v>10.62</c:v>
                </c:pt>
                <c:pt idx="8429">
                  <c:v>10.039999999999999</c:v>
                </c:pt>
                <c:pt idx="8430">
                  <c:v>9.74</c:v>
                </c:pt>
                <c:pt idx="8431">
                  <c:v>9.8699999999999992</c:v>
                </c:pt>
                <c:pt idx="8432">
                  <c:v>9.34</c:v>
                </c:pt>
                <c:pt idx="8433">
                  <c:v>8.15</c:v>
                </c:pt>
                <c:pt idx="8434">
                  <c:v>8.57</c:v>
                </c:pt>
                <c:pt idx="8435">
                  <c:v>9.15</c:v>
                </c:pt>
                <c:pt idx="8436">
                  <c:v>10.56</c:v>
                </c:pt>
                <c:pt idx="8437">
                  <c:v>10.83</c:v>
                </c:pt>
                <c:pt idx="8438">
                  <c:v>4.5259999999999998</c:v>
                </c:pt>
                <c:pt idx="8439">
                  <c:v>7.4560000000000004</c:v>
                </c:pt>
                <c:pt idx="8440">
                  <c:v>9.0500000000000007</c:v>
                </c:pt>
                <c:pt idx="8441">
                  <c:v>9.2200000000000006</c:v>
                </c:pt>
                <c:pt idx="8442">
                  <c:v>9.1</c:v>
                </c:pt>
                <c:pt idx="8443">
                  <c:v>10.119999999999999</c:v>
                </c:pt>
                <c:pt idx="8444">
                  <c:v>10.67</c:v>
                </c:pt>
                <c:pt idx="8445">
                  <c:v>10.5</c:v>
                </c:pt>
                <c:pt idx="8446">
                  <c:v>9.76</c:v>
                </c:pt>
                <c:pt idx="8447">
                  <c:v>10.09</c:v>
                </c:pt>
                <c:pt idx="8448">
                  <c:v>10.07</c:v>
                </c:pt>
                <c:pt idx="8449">
                  <c:v>11.09</c:v>
                </c:pt>
                <c:pt idx="8450">
                  <c:v>11.26</c:v>
                </c:pt>
                <c:pt idx="8451">
                  <c:v>11.37</c:v>
                </c:pt>
                <c:pt idx="8452">
                  <c:v>10.73</c:v>
                </c:pt>
                <c:pt idx="8453">
                  <c:v>10.96</c:v>
                </c:pt>
                <c:pt idx="8454">
                  <c:v>11.05</c:v>
                </c:pt>
                <c:pt idx="8455">
                  <c:v>11.3</c:v>
                </c:pt>
                <c:pt idx="8456">
                  <c:v>11.48</c:v>
                </c:pt>
                <c:pt idx="8457">
                  <c:v>11.94</c:v>
                </c:pt>
                <c:pt idx="8458">
                  <c:v>11.78</c:v>
                </c:pt>
                <c:pt idx="8459">
                  <c:v>12.05</c:v>
                </c:pt>
                <c:pt idx="8460">
                  <c:v>12.62</c:v>
                </c:pt>
                <c:pt idx="8461">
                  <c:v>13.87</c:v>
                </c:pt>
                <c:pt idx="8462">
                  <c:v>15.35</c:v>
                </c:pt>
                <c:pt idx="8463">
                  <c:v>14.58</c:v>
                </c:pt>
                <c:pt idx="8464">
                  <c:v>14.89</c:v>
                </c:pt>
                <c:pt idx="8465">
                  <c:v>14.54</c:v>
                </c:pt>
                <c:pt idx="8466">
                  <c:v>14.81</c:v>
                </c:pt>
                <c:pt idx="8467">
                  <c:v>14.18</c:v>
                </c:pt>
                <c:pt idx="8468">
                  <c:v>13.76</c:v>
                </c:pt>
                <c:pt idx="8469">
                  <c:v>13.55</c:v>
                </c:pt>
                <c:pt idx="8470">
                  <c:v>12.51</c:v>
                </c:pt>
                <c:pt idx="8471">
                  <c:v>13.86</c:v>
                </c:pt>
                <c:pt idx="8472">
                  <c:v>14.38</c:v>
                </c:pt>
                <c:pt idx="8473">
                  <c:v>14.98</c:v>
                </c:pt>
                <c:pt idx="8474">
                  <c:v>14.41</c:v>
                </c:pt>
                <c:pt idx="8475">
                  <c:v>13.65</c:v>
                </c:pt>
                <c:pt idx="8476">
                  <c:v>12</c:v>
                </c:pt>
                <c:pt idx="8477">
                  <c:v>12.3</c:v>
                </c:pt>
                <c:pt idx="8478">
                  <c:v>11.34</c:v>
                </c:pt>
                <c:pt idx="8479">
                  <c:v>10.65</c:v>
                </c:pt>
                <c:pt idx="8480">
                  <c:v>10.51</c:v>
                </c:pt>
                <c:pt idx="8481">
                  <c:v>10.81</c:v>
                </c:pt>
                <c:pt idx="8482">
                  <c:v>11.51</c:v>
                </c:pt>
                <c:pt idx="8483">
                  <c:v>11.75</c:v>
                </c:pt>
                <c:pt idx="8484">
                  <c:v>12.36</c:v>
                </c:pt>
                <c:pt idx="8485">
                  <c:v>12.9</c:v>
                </c:pt>
                <c:pt idx="8486">
                  <c:v>17.87</c:v>
                </c:pt>
                <c:pt idx="8487">
                  <c:v>15.9</c:v>
                </c:pt>
                <c:pt idx="8488">
                  <c:v>16</c:v>
                </c:pt>
                <c:pt idx="8489">
                  <c:v>15.64</c:v>
                </c:pt>
                <c:pt idx="8490">
                  <c:v>15.51</c:v>
                </c:pt>
                <c:pt idx="8491">
                  <c:v>14.84</c:v>
                </c:pt>
                <c:pt idx="8492">
                  <c:v>15.28</c:v>
                </c:pt>
                <c:pt idx="8493">
                  <c:v>15.99</c:v>
                </c:pt>
                <c:pt idx="8494">
                  <c:v>16.18</c:v>
                </c:pt>
                <c:pt idx="8495">
                  <c:v>15.71</c:v>
                </c:pt>
                <c:pt idx="8496">
                  <c:v>15.58</c:v>
                </c:pt>
                <c:pt idx="8497">
                  <c:v>14.6</c:v>
                </c:pt>
                <c:pt idx="8498">
                  <c:v>13.48</c:v>
                </c:pt>
                <c:pt idx="8499">
                  <c:v>12.49</c:v>
                </c:pt>
                <c:pt idx="8500">
                  <c:v>11.66</c:v>
                </c:pt>
                <c:pt idx="8501">
                  <c:v>10.68</c:v>
                </c:pt>
                <c:pt idx="8502">
                  <c:v>10.029999999999999</c:v>
                </c:pt>
                <c:pt idx="8503">
                  <c:v>9.26</c:v>
                </c:pt>
                <c:pt idx="8504">
                  <c:v>8.73</c:v>
                </c:pt>
                <c:pt idx="8505">
                  <c:v>8.82</c:v>
                </c:pt>
                <c:pt idx="8506">
                  <c:v>8.8699999999999992</c:v>
                </c:pt>
                <c:pt idx="8507">
                  <c:v>9.33</c:v>
                </c:pt>
                <c:pt idx="8508">
                  <c:v>10.18</c:v>
                </c:pt>
                <c:pt idx="8509">
                  <c:v>10.71</c:v>
                </c:pt>
                <c:pt idx="8510">
                  <c:v>13.48</c:v>
                </c:pt>
                <c:pt idx="8511">
                  <c:v>12.91</c:v>
                </c:pt>
                <c:pt idx="8512">
                  <c:v>13.67</c:v>
                </c:pt>
                <c:pt idx="8513">
                  <c:v>11.83</c:v>
                </c:pt>
                <c:pt idx="8514">
                  <c:v>10.54</c:v>
                </c:pt>
                <c:pt idx="8515">
                  <c:v>10.08</c:v>
                </c:pt>
                <c:pt idx="8516">
                  <c:v>10.94</c:v>
                </c:pt>
                <c:pt idx="8517">
                  <c:v>10.91</c:v>
                </c:pt>
                <c:pt idx="8518">
                  <c:v>11.01</c:v>
                </c:pt>
                <c:pt idx="8519">
                  <c:v>9.3800000000000008</c:v>
                </c:pt>
                <c:pt idx="8520">
                  <c:v>11.39</c:v>
                </c:pt>
                <c:pt idx="8521">
                  <c:v>11.26</c:v>
                </c:pt>
                <c:pt idx="8522">
                  <c:v>10.33</c:v>
                </c:pt>
                <c:pt idx="8523">
                  <c:v>10.91</c:v>
                </c:pt>
                <c:pt idx="8524">
                  <c:v>11.13</c:v>
                </c:pt>
                <c:pt idx="8525">
                  <c:v>11.49</c:v>
                </c:pt>
                <c:pt idx="8526">
                  <c:v>11.74</c:v>
                </c:pt>
                <c:pt idx="8527">
                  <c:v>11.77</c:v>
                </c:pt>
                <c:pt idx="8528">
                  <c:v>11.39</c:v>
                </c:pt>
                <c:pt idx="8529">
                  <c:v>11.62</c:v>
                </c:pt>
                <c:pt idx="8530">
                  <c:v>10.41</c:v>
                </c:pt>
                <c:pt idx="8531">
                  <c:v>10.48</c:v>
                </c:pt>
                <c:pt idx="8532">
                  <c:v>11.34</c:v>
                </c:pt>
                <c:pt idx="8533">
                  <c:v>12.2</c:v>
                </c:pt>
                <c:pt idx="8534">
                  <c:v>18.64</c:v>
                </c:pt>
                <c:pt idx="8535">
                  <c:v>15.87</c:v>
                </c:pt>
                <c:pt idx="8536">
                  <c:v>16.920000000000002</c:v>
                </c:pt>
                <c:pt idx="8537">
                  <c:v>17.64</c:v>
                </c:pt>
                <c:pt idx="8538">
                  <c:v>15.53</c:v>
                </c:pt>
                <c:pt idx="8539">
                  <c:v>15.01</c:v>
                </c:pt>
                <c:pt idx="8540">
                  <c:v>13.96</c:v>
                </c:pt>
                <c:pt idx="8541">
                  <c:v>12.38</c:v>
                </c:pt>
                <c:pt idx="8542">
                  <c:v>11.27</c:v>
                </c:pt>
                <c:pt idx="8543">
                  <c:v>11.4</c:v>
                </c:pt>
                <c:pt idx="8544">
                  <c:v>11.37</c:v>
                </c:pt>
                <c:pt idx="8545">
                  <c:v>12.61</c:v>
                </c:pt>
                <c:pt idx="8546">
                  <c:v>12.63</c:v>
                </c:pt>
                <c:pt idx="8547">
                  <c:v>11.5</c:v>
                </c:pt>
                <c:pt idx="8548">
                  <c:v>11.67</c:v>
                </c:pt>
                <c:pt idx="8549">
                  <c:v>12.32</c:v>
                </c:pt>
                <c:pt idx="8550">
                  <c:v>12.13</c:v>
                </c:pt>
                <c:pt idx="8551">
                  <c:v>11.39</c:v>
                </c:pt>
                <c:pt idx="8552">
                  <c:v>9.74</c:v>
                </c:pt>
                <c:pt idx="8553">
                  <c:v>6.8209999999999997</c:v>
                </c:pt>
                <c:pt idx="8554">
                  <c:v>6.4139999999999997</c:v>
                </c:pt>
                <c:pt idx="8555">
                  <c:v>5.9749999999999996</c:v>
                </c:pt>
                <c:pt idx="8556">
                  <c:v>5.8970000000000002</c:v>
                </c:pt>
                <c:pt idx="8557">
                  <c:v>6.1070000000000002</c:v>
                </c:pt>
                <c:pt idx="8558">
                  <c:v>6.4109999999999996</c:v>
                </c:pt>
                <c:pt idx="8559">
                  <c:v>6.5289999999999999</c:v>
                </c:pt>
                <c:pt idx="8560">
                  <c:v>6.6959999999999997</c:v>
                </c:pt>
                <c:pt idx="8561">
                  <c:v>6.4550000000000001</c:v>
                </c:pt>
                <c:pt idx="8562">
                  <c:v>5.8650000000000002</c:v>
                </c:pt>
                <c:pt idx="8563">
                  <c:v>5.5380000000000003</c:v>
                </c:pt>
                <c:pt idx="8564">
                  <c:v>5.165</c:v>
                </c:pt>
                <c:pt idx="8565">
                  <c:v>5.0789999999999997</c:v>
                </c:pt>
                <c:pt idx="8566">
                  <c:v>6.0449999999999999</c:v>
                </c:pt>
                <c:pt idx="8567">
                  <c:v>7.1909999999999998</c:v>
                </c:pt>
                <c:pt idx="8568">
                  <c:v>8.1199999999999992</c:v>
                </c:pt>
                <c:pt idx="8569">
                  <c:v>9.16</c:v>
                </c:pt>
                <c:pt idx="8570">
                  <c:v>9.84</c:v>
                </c:pt>
                <c:pt idx="8571">
                  <c:v>10.06</c:v>
                </c:pt>
                <c:pt idx="8572">
                  <c:v>10.37</c:v>
                </c:pt>
                <c:pt idx="8573">
                  <c:v>9.8699999999999992</c:v>
                </c:pt>
                <c:pt idx="8574">
                  <c:v>8.9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BAB-4F3C-8E60-9C5B261A73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84758944"/>
        <c:axId val="284753456"/>
      </c:scatterChart>
      <c:valAx>
        <c:axId val="284758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\ h:mm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4753456"/>
        <c:crosses val="autoZero"/>
        <c:crossBetween val="midCat"/>
        <c:majorUnit val="30"/>
      </c:valAx>
      <c:valAx>
        <c:axId val="2847534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\ &quot;ºC&quot;;\-0.00\ &quot;ºC&quot;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475894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Surface snow Temperature (ºC)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6149729773453168E-2"/>
          <c:y val="0.12135785757752668"/>
          <c:w val="0.92770054045309369"/>
          <c:h val="0.77656193400487139"/>
        </c:manualLayout>
      </c:layout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strRef>
              <c:f>'Criosfera1 - Year 2013'!$A$20:$A$8773</c:f>
              <c:strCache>
                <c:ptCount val="8754"/>
                <c:pt idx="0">
                  <c:v>2013-01-01 03:00:00</c:v>
                </c:pt>
                <c:pt idx="1">
                  <c:v>2013-01-01 04:00:00</c:v>
                </c:pt>
                <c:pt idx="2">
                  <c:v>2013-01-01 05:00:00</c:v>
                </c:pt>
                <c:pt idx="3">
                  <c:v>2013-01-01 06:00:00</c:v>
                </c:pt>
                <c:pt idx="4">
                  <c:v>2013-01-01 07:00:00</c:v>
                </c:pt>
                <c:pt idx="5">
                  <c:v>2013-01-01 08:00:00</c:v>
                </c:pt>
                <c:pt idx="6">
                  <c:v>2013-01-01 09:00:00</c:v>
                </c:pt>
                <c:pt idx="7">
                  <c:v>2013-01-01 10:00:00</c:v>
                </c:pt>
                <c:pt idx="8">
                  <c:v>2013-01-01 11:00:00</c:v>
                </c:pt>
                <c:pt idx="9">
                  <c:v>2013-01-01 12:00:00</c:v>
                </c:pt>
                <c:pt idx="10">
                  <c:v>2013-01-01 13:00:00</c:v>
                </c:pt>
                <c:pt idx="11">
                  <c:v>2013-01-01 14:00:00</c:v>
                </c:pt>
                <c:pt idx="12">
                  <c:v>2013-01-01 15:00:00</c:v>
                </c:pt>
                <c:pt idx="13">
                  <c:v>2013-01-01 16:00:00</c:v>
                </c:pt>
                <c:pt idx="14">
                  <c:v>2013-01-01 17:00:00</c:v>
                </c:pt>
                <c:pt idx="15">
                  <c:v>2013-01-01 18:00:00</c:v>
                </c:pt>
                <c:pt idx="16">
                  <c:v>2013-01-01 19:00:00</c:v>
                </c:pt>
                <c:pt idx="17">
                  <c:v>2013-01-01 20:00:00</c:v>
                </c:pt>
                <c:pt idx="18">
                  <c:v>2013-01-01 21:00:00</c:v>
                </c:pt>
                <c:pt idx="19">
                  <c:v>2013-01-01 22:00:00</c:v>
                </c:pt>
                <c:pt idx="20">
                  <c:v>2013-01-01 23:00:00</c:v>
                </c:pt>
                <c:pt idx="21">
                  <c:v>2013-01-02 00:00:00</c:v>
                </c:pt>
                <c:pt idx="22">
                  <c:v>2013-01-02 01:00:00</c:v>
                </c:pt>
                <c:pt idx="23">
                  <c:v>2013-01-02 02:00:00</c:v>
                </c:pt>
                <c:pt idx="24">
                  <c:v>2013-01-02 03:00:00</c:v>
                </c:pt>
                <c:pt idx="25">
                  <c:v>2013-01-02 04:00:00</c:v>
                </c:pt>
                <c:pt idx="26">
                  <c:v>2013-01-02 05:00:00</c:v>
                </c:pt>
                <c:pt idx="27">
                  <c:v>2013-01-02 06:00:00</c:v>
                </c:pt>
                <c:pt idx="28">
                  <c:v>2013-01-02 07:00:00</c:v>
                </c:pt>
                <c:pt idx="29">
                  <c:v>2013-01-02 08:00:00</c:v>
                </c:pt>
                <c:pt idx="30">
                  <c:v>2013-01-02 09:00:00</c:v>
                </c:pt>
                <c:pt idx="31">
                  <c:v>2013-01-02 10:00:00</c:v>
                </c:pt>
                <c:pt idx="32">
                  <c:v>2013-01-02 11:00:00</c:v>
                </c:pt>
                <c:pt idx="33">
                  <c:v>2013-01-02 12:00:00</c:v>
                </c:pt>
                <c:pt idx="34">
                  <c:v>2013-01-02 13:00:00</c:v>
                </c:pt>
                <c:pt idx="35">
                  <c:v>2013-01-02 14:00:00</c:v>
                </c:pt>
                <c:pt idx="36">
                  <c:v>2013-01-02 15:00:00</c:v>
                </c:pt>
                <c:pt idx="37">
                  <c:v>2013-01-02 16:00:00</c:v>
                </c:pt>
                <c:pt idx="38">
                  <c:v>2013-01-02 17:00:00</c:v>
                </c:pt>
                <c:pt idx="39">
                  <c:v>2013-01-02 18:00:00</c:v>
                </c:pt>
                <c:pt idx="40">
                  <c:v>2013-01-02 19:00:00</c:v>
                </c:pt>
                <c:pt idx="41">
                  <c:v>2013-01-02 20:00:00</c:v>
                </c:pt>
                <c:pt idx="42">
                  <c:v>2013-01-02 21:00:00</c:v>
                </c:pt>
                <c:pt idx="43">
                  <c:v>2013-01-02 22:00:00</c:v>
                </c:pt>
                <c:pt idx="44">
                  <c:v>2013-01-02 23:00:00</c:v>
                </c:pt>
                <c:pt idx="45">
                  <c:v>2013-01-03 00:00:00</c:v>
                </c:pt>
                <c:pt idx="46">
                  <c:v>2013-01-03 01:00:00</c:v>
                </c:pt>
                <c:pt idx="47">
                  <c:v>2013-01-03 02:00:00</c:v>
                </c:pt>
                <c:pt idx="48">
                  <c:v>2013-01-03 03:00:00</c:v>
                </c:pt>
                <c:pt idx="49">
                  <c:v>2013-01-03 04:00:00</c:v>
                </c:pt>
                <c:pt idx="50">
                  <c:v>2013-01-03 05:00:00</c:v>
                </c:pt>
                <c:pt idx="51">
                  <c:v>2013-01-03 06:00:00</c:v>
                </c:pt>
                <c:pt idx="52">
                  <c:v>2013-01-03 07:00:00</c:v>
                </c:pt>
                <c:pt idx="53">
                  <c:v>2013-01-03 08:00:00</c:v>
                </c:pt>
                <c:pt idx="54">
                  <c:v>2013-01-03 09:00:00</c:v>
                </c:pt>
                <c:pt idx="55">
                  <c:v>2013-01-03 10:00:00</c:v>
                </c:pt>
                <c:pt idx="56">
                  <c:v>2013-01-03 11:00:00</c:v>
                </c:pt>
                <c:pt idx="57">
                  <c:v>2013-01-03 12:00:00</c:v>
                </c:pt>
                <c:pt idx="58">
                  <c:v>2013-01-03 13:00:00</c:v>
                </c:pt>
                <c:pt idx="59">
                  <c:v>2013-01-03 14:00:00</c:v>
                </c:pt>
                <c:pt idx="60">
                  <c:v>2013-01-03 15:00:00</c:v>
                </c:pt>
                <c:pt idx="61">
                  <c:v>2013-01-03 16:00:00</c:v>
                </c:pt>
                <c:pt idx="62">
                  <c:v>2013-01-03 17:00:00</c:v>
                </c:pt>
                <c:pt idx="63">
                  <c:v>2013-01-03 18:00:00</c:v>
                </c:pt>
                <c:pt idx="64">
                  <c:v>2013-01-03 19:00:00</c:v>
                </c:pt>
                <c:pt idx="65">
                  <c:v>2013-01-03 20:00:00</c:v>
                </c:pt>
                <c:pt idx="66">
                  <c:v>2013-01-03 21:00:00</c:v>
                </c:pt>
                <c:pt idx="67">
                  <c:v>2013-01-03 22:00:00</c:v>
                </c:pt>
                <c:pt idx="68">
                  <c:v>2013-01-03 23:00:00</c:v>
                </c:pt>
                <c:pt idx="69">
                  <c:v>2013-01-04 00:00:00</c:v>
                </c:pt>
                <c:pt idx="70">
                  <c:v>2013-01-04 01:00:00</c:v>
                </c:pt>
                <c:pt idx="71">
                  <c:v>2013-01-04 02:00:00</c:v>
                </c:pt>
                <c:pt idx="72">
                  <c:v>2013-01-04 03:00:00</c:v>
                </c:pt>
                <c:pt idx="73">
                  <c:v>2013-01-04 04:00:00</c:v>
                </c:pt>
                <c:pt idx="74">
                  <c:v>2013-01-04 05:00:00</c:v>
                </c:pt>
                <c:pt idx="75">
                  <c:v>2013-01-04 06:00:00</c:v>
                </c:pt>
                <c:pt idx="76">
                  <c:v>2013-01-04 07:00:00</c:v>
                </c:pt>
                <c:pt idx="77">
                  <c:v>2013-01-04 08:00:00</c:v>
                </c:pt>
                <c:pt idx="78">
                  <c:v>2013-01-04 09:00:00</c:v>
                </c:pt>
                <c:pt idx="79">
                  <c:v>2013-01-04 10:00:00</c:v>
                </c:pt>
                <c:pt idx="80">
                  <c:v>2013-01-04 11:00:00</c:v>
                </c:pt>
                <c:pt idx="81">
                  <c:v>2013-01-04 12:00:00</c:v>
                </c:pt>
                <c:pt idx="82">
                  <c:v>2013-01-04 13:00:00</c:v>
                </c:pt>
                <c:pt idx="83">
                  <c:v>2013-01-04 14:00:00</c:v>
                </c:pt>
                <c:pt idx="84">
                  <c:v>2013-01-04 15:00:00</c:v>
                </c:pt>
                <c:pt idx="85">
                  <c:v>2013-01-04 16:00:00</c:v>
                </c:pt>
                <c:pt idx="86">
                  <c:v>2013-01-04 17:00:00</c:v>
                </c:pt>
                <c:pt idx="87">
                  <c:v>2013-01-04 18:00:00</c:v>
                </c:pt>
                <c:pt idx="88">
                  <c:v>2013-01-04 19:00:00</c:v>
                </c:pt>
                <c:pt idx="89">
                  <c:v>2013-01-04 20:00:00</c:v>
                </c:pt>
                <c:pt idx="90">
                  <c:v>2013-01-04 21:00:00</c:v>
                </c:pt>
                <c:pt idx="91">
                  <c:v>2013-01-04 22:00:00</c:v>
                </c:pt>
                <c:pt idx="92">
                  <c:v>2013-01-04 23:00:00</c:v>
                </c:pt>
                <c:pt idx="93">
                  <c:v>2013-01-05 00:00:00</c:v>
                </c:pt>
                <c:pt idx="94">
                  <c:v>2013-01-05 01:00:00</c:v>
                </c:pt>
                <c:pt idx="95">
                  <c:v>2013-01-05 02:00:00</c:v>
                </c:pt>
                <c:pt idx="96">
                  <c:v>2013-01-05 03:00:00</c:v>
                </c:pt>
                <c:pt idx="97">
                  <c:v>2013-01-05 04:00:00</c:v>
                </c:pt>
                <c:pt idx="98">
                  <c:v>2013-01-05 05:00:00</c:v>
                </c:pt>
                <c:pt idx="99">
                  <c:v>2013-01-05 06:00:00</c:v>
                </c:pt>
                <c:pt idx="100">
                  <c:v>2013-01-05 07:00:00</c:v>
                </c:pt>
                <c:pt idx="101">
                  <c:v>2013-01-05 08:00:00</c:v>
                </c:pt>
                <c:pt idx="102">
                  <c:v>2013-01-05 09:00:00</c:v>
                </c:pt>
                <c:pt idx="103">
                  <c:v>2013-01-05 10:00:00</c:v>
                </c:pt>
                <c:pt idx="104">
                  <c:v>2013-01-05 11:00:00</c:v>
                </c:pt>
                <c:pt idx="105">
                  <c:v>2013-01-05 12:00:00</c:v>
                </c:pt>
                <c:pt idx="106">
                  <c:v>2013-01-05 13:00:00</c:v>
                </c:pt>
                <c:pt idx="107">
                  <c:v>2013-01-05 14:00:00</c:v>
                </c:pt>
                <c:pt idx="108">
                  <c:v>2013-01-05 15:00:00</c:v>
                </c:pt>
                <c:pt idx="109">
                  <c:v>2013-01-05 16:00:00</c:v>
                </c:pt>
                <c:pt idx="110">
                  <c:v>2013-01-05 17:00:00</c:v>
                </c:pt>
                <c:pt idx="111">
                  <c:v>2013-01-05 18:00:00</c:v>
                </c:pt>
                <c:pt idx="112">
                  <c:v>2013-01-05 19:00:00</c:v>
                </c:pt>
                <c:pt idx="113">
                  <c:v>2013-01-05 20:00:00</c:v>
                </c:pt>
                <c:pt idx="114">
                  <c:v>2013-01-05 21:00:00</c:v>
                </c:pt>
                <c:pt idx="115">
                  <c:v>2013-01-05 22:00:00</c:v>
                </c:pt>
                <c:pt idx="116">
                  <c:v>2013-01-05 23:00:00</c:v>
                </c:pt>
                <c:pt idx="117">
                  <c:v>2013-01-06 00:00:00</c:v>
                </c:pt>
                <c:pt idx="118">
                  <c:v>2013-01-06 01:00:00</c:v>
                </c:pt>
                <c:pt idx="119">
                  <c:v>2013-01-06 02:00:00</c:v>
                </c:pt>
                <c:pt idx="120">
                  <c:v>2013-01-06 03:00:00</c:v>
                </c:pt>
                <c:pt idx="121">
                  <c:v>2013-01-06 04:00:00</c:v>
                </c:pt>
                <c:pt idx="122">
                  <c:v>2013-01-06 05:00:00</c:v>
                </c:pt>
                <c:pt idx="123">
                  <c:v>2013-01-06 06:00:00</c:v>
                </c:pt>
                <c:pt idx="124">
                  <c:v>2013-01-06 07:00:00</c:v>
                </c:pt>
                <c:pt idx="125">
                  <c:v>2013-01-06 08:00:00</c:v>
                </c:pt>
                <c:pt idx="126">
                  <c:v>2013-01-06 09:00:00</c:v>
                </c:pt>
                <c:pt idx="127">
                  <c:v>2013-01-06 10:00:00</c:v>
                </c:pt>
                <c:pt idx="128">
                  <c:v>2013-01-06 11:00:00</c:v>
                </c:pt>
                <c:pt idx="129">
                  <c:v>2013-01-06 12:00:00</c:v>
                </c:pt>
                <c:pt idx="130">
                  <c:v>2013-01-06 13:00:00</c:v>
                </c:pt>
                <c:pt idx="131">
                  <c:v>2013-01-06 14:00:00</c:v>
                </c:pt>
                <c:pt idx="132">
                  <c:v>2013-01-06 15:00:00</c:v>
                </c:pt>
                <c:pt idx="133">
                  <c:v>2013-01-06 16:00:00</c:v>
                </c:pt>
                <c:pt idx="134">
                  <c:v>2013-01-06 17:00:00</c:v>
                </c:pt>
                <c:pt idx="135">
                  <c:v>2013-01-06 18:00:00</c:v>
                </c:pt>
                <c:pt idx="136">
                  <c:v>2013-01-06 19:00:00</c:v>
                </c:pt>
                <c:pt idx="137">
                  <c:v>2013-01-06 20:00:00</c:v>
                </c:pt>
                <c:pt idx="138">
                  <c:v>2013-01-06 21:00:00</c:v>
                </c:pt>
                <c:pt idx="139">
                  <c:v>2013-01-06 22:00:00</c:v>
                </c:pt>
                <c:pt idx="140">
                  <c:v>2013-01-06 23:00:00</c:v>
                </c:pt>
                <c:pt idx="141">
                  <c:v>2013-01-07 00:00:00</c:v>
                </c:pt>
                <c:pt idx="142">
                  <c:v>2013-01-07 01:00:00</c:v>
                </c:pt>
                <c:pt idx="143">
                  <c:v>2013-01-07 02:00:00</c:v>
                </c:pt>
                <c:pt idx="144">
                  <c:v>2013-01-07 03:00:00</c:v>
                </c:pt>
                <c:pt idx="145">
                  <c:v>2013-01-07 04:00:00</c:v>
                </c:pt>
                <c:pt idx="146">
                  <c:v>2013-01-07 05:00:00</c:v>
                </c:pt>
                <c:pt idx="147">
                  <c:v>2013-01-07 06:00:00</c:v>
                </c:pt>
                <c:pt idx="148">
                  <c:v>2013-01-07 07:00:00</c:v>
                </c:pt>
                <c:pt idx="149">
                  <c:v>2013-01-07 08:00:00</c:v>
                </c:pt>
                <c:pt idx="150">
                  <c:v>2013-01-07 09:00:00</c:v>
                </c:pt>
                <c:pt idx="151">
                  <c:v>2013-01-07 10:00:00</c:v>
                </c:pt>
                <c:pt idx="152">
                  <c:v>2013-01-07 11:00:00</c:v>
                </c:pt>
                <c:pt idx="153">
                  <c:v>2013-01-07 12:00:00</c:v>
                </c:pt>
                <c:pt idx="154">
                  <c:v>2013-01-07 13:00:00</c:v>
                </c:pt>
                <c:pt idx="155">
                  <c:v>2013-01-07 14:00:00</c:v>
                </c:pt>
                <c:pt idx="156">
                  <c:v>2013-01-07 15:00:00</c:v>
                </c:pt>
                <c:pt idx="157">
                  <c:v>2013-01-07 16:00:00</c:v>
                </c:pt>
                <c:pt idx="158">
                  <c:v>2013-01-07 17:00:00</c:v>
                </c:pt>
                <c:pt idx="159">
                  <c:v>2013-01-07 18:00:00</c:v>
                </c:pt>
                <c:pt idx="160">
                  <c:v>2013-01-07 19:00:00</c:v>
                </c:pt>
                <c:pt idx="161">
                  <c:v>2013-01-07 20:00:00</c:v>
                </c:pt>
                <c:pt idx="162">
                  <c:v>2013-01-07 21:00:00</c:v>
                </c:pt>
                <c:pt idx="163">
                  <c:v>2013-01-07 22:00:00</c:v>
                </c:pt>
                <c:pt idx="164">
                  <c:v>2013-01-07 23:00:00</c:v>
                </c:pt>
                <c:pt idx="165">
                  <c:v>2013-01-08 00:00:00</c:v>
                </c:pt>
                <c:pt idx="166">
                  <c:v>2013-01-08 01:00:00</c:v>
                </c:pt>
                <c:pt idx="167">
                  <c:v>2013-01-08 02:00:00</c:v>
                </c:pt>
                <c:pt idx="168">
                  <c:v>2013-01-08 03:00:00</c:v>
                </c:pt>
                <c:pt idx="169">
                  <c:v>2013-01-08 04:00:00</c:v>
                </c:pt>
                <c:pt idx="170">
                  <c:v>2013-01-08 05:00:00</c:v>
                </c:pt>
                <c:pt idx="171">
                  <c:v>2013-01-08 06:00:00</c:v>
                </c:pt>
                <c:pt idx="172">
                  <c:v>2013-01-08 07:00:00</c:v>
                </c:pt>
                <c:pt idx="173">
                  <c:v>2013-01-08 08:00:00</c:v>
                </c:pt>
                <c:pt idx="174">
                  <c:v>2013-01-08 09:00:00</c:v>
                </c:pt>
                <c:pt idx="175">
                  <c:v>2013-01-08 10:00:00</c:v>
                </c:pt>
                <c:pt idx="176">
                  <c:v>2013-01-08 11:00:00</c:v>
                </c:pt>
                <c:pt idx="177">
                  <c:v>2013-01-08 12:00:00</c:v>
                </c:pt>
                <c:pt idx="178">
                  <c:v>2013-01-08 13:00:00</c:v>
                </c:pt>
                <c:pt idx="179">
                  <c:v>2013-01-08 14:00:00</c:v>
                </c:pt>
                <c:pt idx="180">
                  <c:v>2013-01-08 15:00:00</c:v>
                </c:pt>
                <c:pt idx="181">
                  <c:v>2013-01-08 16:00:00</c:v>
                </c:pt>
                <c:pt idx="182">
                  <c:v>2013-01-08 17:00:00</c:v>
                </c:pt>
                <c:pt idx="183">
                  <c:v>2013-01-08 18:00:00</c:v>
                </c:pt>
                <c:pt idx="184">
                  <c:v>2013-01-08 19:00:00</c:v>
                </c:pt>
                <c:pt idx="185">
                  <c:v>2013-01-08 20:00:00</c:v>
                </c:pt>
                <c:pt idx="186">
                  <c:v>2013-01-08 21:00:00</c:v>
                </c:pt>
                <c:pt idx="187">
                  <c:v>2013-01-08 22:00:00</c:v>
                </c:pt>
                <c:pt idx="188">
                  <c:v>2013-01-08 23:00:00</c:v>
                </c:pt>
                <c:pt idx="189">
                  <c:v>2013-01-09 00:00:00</c:v>
                </c:pt>
                <c:pt idx="190">
                  <c:v>2013-01-09 01:00:00</c:v>
                </c:pt>
                <c:pt idx="191">
                  <c:v>2013-01-09 02:00:00</c:v>
                </c:pt>
                <c:pt idx="192">
                  <c:v>2013-01-09 03:00:00</c:v>
                </c:pt>
                <c:pt idx="193">
                  <c:v>2013-01-09 04:00:00</c:v>
                </c:pt>
                <c:pt idx="194">
                  <c:v>2013-01-09 05:00:00</c:v>
                </c:pt>
                <c:pt idx="195">
                  <c:v>2013-01-09 06:00:00</c:v>
                </c:pt>
                <c:pt idx="196">
                  <c:v>2013-01-09 07:00:00</c:v>
                </c:pt>
                <c:pt idx="197">
                  <c:v>2013-01-09 08:00:00</c:v>
                </c:pt>
                <c:pt idx="198">
                  <c:v>2013-01-09 09:00:00</c:v>
                </c:pt>
                <c:pt idx="199">
                  <c:v>2013-01-09 10:00:00</c:v>
                </c:pt>
                <c:pt idx="200">
                  <c:v>2013-01-09 11:00:00</c:v>
                </c:pt>
                <c:pt idx="201">
                  <c:v>2013-01-09 12:00:00</c:v>
                </c:pt>
                <c:pt idx="202">
                  <c:v>2013-01-09 13:00:00</c:v>
                </c:pt>
                <c:pt idx="203">
                  <c:v>2013-01-09 14:00:00</c:v>
                </c:pt>
                <c:pt idx="204">
                  <c:v>2013-01-09 15:00:00</c:v>
                </c:pt>
                <c:pt idx="205">
                  <c:v>2013-01-09 16:00:00</c:v>
                </c:pt>
                <c:pt idx="206">
                  <c:v>2013-01-09 17:00:00</c:v>
                </c:pt>
                <c:pt idx="207">
                  <c:v>2013-01-09 18:00:00</c:v>
                </c:pt>
                <c:pt idx="208">
                  <c:v>2013-01-09 19:00:00</c:v>
                </c:pt>
                <c:pt idx="209">
                  <c:v>2013-01-09 20:00:00</c:v>
                </c:pt>
                <c:pt idx="210">
                  <c:v>2013-01-09 21:00:00</c:v>
                </c:pt>
                <c:pt idx="211">
                  <c:v>2013-01-09 22:00:00</c:v>
                </c:pt>
                <c:pt idx="212">
                  <c:v>2013-01-09 23:00:00</c:v>
                </c:pt>
                <c:pt idx="213">
                  <c:v>2013-01-10 00:00:00</c:v>
                </c:pt>
                <c:pt idx="214">
                  <c:v>2013-01-10 01:00:00</c:v>
                </c:pt>
                <c:pt idx="215">
                  <c:v>2013-01-10 02:00:00</c:v>
                </c:pt>
                <c:pt idx="216">
                  <c:v>2013-01-10 03:00:00</c:v>
                </c:pt>
                <c:pt idx="217">
                  <c:v>2013-01-10 04:00:00</c:v>
                </c:pt>
                <c:pt idx="218">
                  <c:v>2013-01-10 05:00:00</c:v>
                </c:pt>
                <c:pt idx="219">
                  <c:v>2013-01-10 06:00:00</c:v>
                </c:pt>
                <c:pt idx="220">
                  <c:v>2013-01-10 07:00:00</c:v>
                </c:pt>
                <c:pt idx="221">
                  <c:v>2013-01-10 08:00:00</c:v>
                </c:pt>
                <c:pt idx="222">
                  <c:v>2013-01-10 09:00:00</c:v>
                </c:pt>
                <c:pt idx="223">
                  <c:v>2013-01-10 10:00:00</c:v>
                </c:pt>
                <c:pt idx="224">
                  <c:v>2013-01-10 11:00:00</c:v>
                </c:pt>
                <c:pt idx="225">
                  <c:v>2013-01-10 12:00:00</c:v>
                </c:pt>
                <c:pt idx="226">
                  <c:v>2013-01-10 13:00:00</c:v>
                </c:pt>
                <c:pt idx="227">
                  <c:v>2013-01-10 14:00:00</c:v>
                </c:pt>
                <c:pt idx="228">
                  <c:v>2013-01-10 15:00:00</c:v>
                </c:pt>
                <c:pt idx="229">
                  <c:v>2013-01-10 16:00:00</c:v>
                </c:pt>
                <c:pt idx="230">
                  <c:v>2013-01-10 17:00:00</c:v>
                </c:pt>
                <c:pt idx="231">
                  <c:v>2013-01-10 18:00:00</c:v>
                </c:pt>
                <c:pt idx="232">
                  <c:v>2013-01-10 19:00:00</c:v>
                </c:pt>
                <c:pt idx="233">
                  <c:v>2013-01-10 20:00:00</c:v>
                </c:pt>
                <c:pt idx="234">
                  <c:v>2013-01-10 21:00:00</c:v>
                </c:pt>
                <c:pt idx="235">
                  <c:v>2013-01-10 22:00:00</c:v>
                </c:pt>
                <c:pt idx="236">
                  <c:v>2013-01-10 23:00:00</c:v>
                </c:pt>
                <c:pt idx="237">
                  <c:v>2013-01-11 00:00:00</c:v>
                </c:pt>
                <c:pt idx="238">
                  <c:v>2013-01-11 01:00:00</c:v>
                </c:pt>
                <c:pt idx="239">
                  <c:v>2013-01-11 02:00:00</c:v>
                </c:pt>
                <c:pt idx="240">
                  <c:v>2013-01-11 03:00:00</c:v>
                </c:pt>
                <c:pt idx="241">
                  <c:v>2013-01-11 04:00:00</c:v>
                </c:pt>
                <c:pt idx="242">
                  <c:v>2013-01-11 05:00:00</c:v>
                </c:pt>
                <c:pt idx="243">
                  <c:v>2013-01-11 06:00:00</c:v>
                </c:pt>
                <c:pt idx="244">
                  <c:v>2013-01-11 07:00:00</c:v>
                </c:pt>
                <c:pt idx="245">
                  <c:v>2013-01-11 08:00:00</c:v>
                </c:pt>
                <c:pt idx="246">
                  <c:v>2013-01-11 09:00:00</c:v>
                </c:pt>
                <c:pt idx="247">
                  <c:v>2013-01-11 10:00:00</c:v>
                </c:pt>
                <c:pt idx="248">
                  <c:v>2013-01-11 11:00:00</c:v>
                </c:pt>
                <c:pt idx="249">
                  <c:v>2013-01-11 12:00:00</c:v>
                </c:pt>
                <c:pt idx="250">
                  <c:v>2013-01-11 13:00:00</c:v>
                </c:pt>
                <c:pt idx="251">
                  <c:v>2013-01-11 14:00:00</c:v>
                </c:pt>
                <c:pt idx="252">
                  <c:v>2013-01-11 15:00:00</c:v>
                </c:pt>
                <c:pt idx="253">
                  <c:v>2013-01-11 16:00:00</c:v>
                </c:pt>
                <c:pt idx="254">
                  <c:v>2013-01-11 17:00:00</c:v>
                </c:pt>
                <c:pt idx="255">
                  <c:v>2013-01-11 18:00:00</c:v>
                </c:pt>
                <c:pt idx="256">
                  <c:v>2013-01-11 19:00:00</c:v>
                </c:pt>
                <c:pt idx="257">
                  <c:v>2013-01-11 20:00:00</c:v>
                </c:pt>
                <c:pt idx="258">
                  <c:v>2013-01-11 21:00:00</c:v>
                </c:pt>
                <c:pt idx="259">
                  <c:v>2013-01-11 22:00:00</c:v>
                </c:pt>
                <c:pt idx="260">
                  <c:v>2013-01-11 23:00:00</c:v>
                </c:pt>
                <c:pt idx="261">
                  <c:v>2013-01-12 00:00:00</c:v>
                </c:pt>
                <c:pt idx="262">
                  <c:v>2013-01-12 01:00:00</c:v>
                </c:pt>
                <c:pt idx="263">
                  <c:v>2013-01-12 02:00:00</c:v>
                </c:pt>
                <c:pt idx="264">
                  <c:v>2013-01-12 03:00:00</c:v>
                </c:pt>
                <c:pt idx="265">
                  <c:v>2013-01-12 04:00:00</c:v>
                </c:pt>
                <c:pt idx="266">
                  <c:v>2013-01-12 05:00:00</c:v>
                </c:pt>
                <c:pt idx="267">
                  <c:v>2013-01-12 06:00:00</c:v>
                </c:pt>
                <c:pt idx="268">
                  <c:v>2013-01-12 07:00:00</c:v>
                </c:pt>
                <c:pt idx="269">
                  <c:v>2013-01-12 08:00:00</c:v>
                </c:pt>
                <c:pt idx="270">
                  <c:v>2013-01-12 09:00:00</c:v>
                </c:pt>
                <c:pt idx="271">
                  <c:v>2013-01-12 10:00:00</c:v>
                </c:pt>
                <c:pt idx="272">
                  <c:v>2013-01-12 11:00:00</c:v>
                </c:pt>
                <c:pt idx="273">
                  <c:v>2013-01-12 12:00:00</c:v>
                </c:pt>
                <c:pt idx="274">
                  <c:v>2013-01-12 13:00:00</c:v>
                </c:pt>
                <c:pt idx="275">
                  <c:v>2013-01-12 14:00:00</c:v>
                </c:pt>
                <c:pt idx="276">
                  <c:v>2013-01-12 15:00:00</c:v>
                </c:pt>
                <c:pt idx="277">
                  <c:v>2013-01-12 16:00:00</c:v>
                </c:pt>
                <c:pt idx="278">
                  <c:v>2013-01-12 17:00:00</c:v>
                </c:pt>
                <c:pt idx="279">
                  <c:v>2013-01-12 18:00:00</c:v>
                </c:pt>
                <c:pt idx="280">
                  <c:v>2013-01-12 19:00:00</c:v>
                </c:pt>
                <c:pt idx="281">
                  <c:v>2013-01-12 20:00:00</c:v>
                </c:pt>
                <c:pt idx="282">
                  <c:v>2013-01-12 21:00:00</c:v>
                </c:pt>
                <c:pt idx="283">
                  <c:v>2013-01-12 22:00:00</c:v>
                </c:pt>
                <c:pt idx="284">
                  <c:v>2013-01-12 23:00:00</c:v>
                </c:pt>
                <c:pt idx="285">
                  <c:v>2013-01-13 00:00:00</c:v>
                </c:pt>
                <c:pt idx="286">
                  <c:v>2013-01-13 01:00:00</c:v>
                </c:pt>
                <c:pt idx="287">
                  <c:v>2013-01-13 02:00:00</c:v>
                </c:pt>
                <c:pt idx="288">
                  <c:v>2013-01-13 03:00:00</c:v>
                </c:pt>
                <c:pt idx="289">
                  <c:v>2013-01-13 04:00:00</c:v>
                </c:pt>
                <c:pt idx="290">
                  <c:v>2013-01-13 05:00:00</c:v>
                </c:pt>
                <c:pt idx="291">
                  <c:v>2013-01-13 06:00:00</c:v>
                </c:pt>
                <c:pt idx="292">
                  <c:v>2013-01-13 07:00:00</c:v>
                </c:pt>
                <c:pt idx="293">
                  <c:v>2013-01-13 08:00:00</c:v>
                </c:pt>
                <c:pt idx="294">
                  <c:v>2013-01-13 09:00:00</c:v>
                </c:pt>
                <c:pt idx="295">
                  <c:v>2013-01-13 10:00:00</c:v>
                </c:pt>
                <c:pt idx="296">
                  <c:v>2013-01-13 11:00:00</c:v>
                </c:pt>
                <c:pt idx="297">
                  <c:v>2013-01-13 12:00:00</c:v>
                </c:pt>
                <c:pt idx="298">
                  <c:v>2013-01-13 13:00:00</c:v>
                </c:pt>
                <c:pt idx="299">
                  <c:v>2013-01-13 14:00:00</c:v>
                </c:pt>
                <c:pt idx="300">
                  <c:v>2013-01-13 15:00:00</c:v>
                </c:pt>
                <c:pt idx="301">
                  <c:v>2013-01-13 16:00:00</c:v>
                </c:pt>
                <c:pt idx="302">
                  <c:v>2013-01-13 17:00:00</c:v>
                </c:pt>
                <c:pt idx="303">
                  <c:v>2013-01-13 18:00:00</c:v>
                </c:pt>
                <c:pt idx="304">
                  <c:v>2013-01-13 19:00:00</c:v>
                </c:pt>
                <c:pt idx="305">
                  <c:v>2013-01-13 20:00:00</c:v>
                </c:pt>
                <c:pt idx="306">
                  <c:v>2013-01-13 21:00:00</c:v>
                </c:pt>
                <c:pt idx="307">
                  <c:v>2013-01-13 22:00:00</c:v>
                </c:pt>
                <c:pt idx="308">
                  <c:v>2013-01-13 23:00:00</c:v>
                </c:pt>
                <c:pt idx="309">
                  <c:v>2013-01-14 00:00:00</c:v>
                </c:pt>
                <c:pt idx="310">
                  <c:v>2013-01-14 01:00:00</c:v>
                </c:pt>
                <c:pt idx="311">
                  <c:v>2013-01-14 02:00:00</c:v>
                </c:pt>
                <c:pt idx="312">
                  <c:v>2013-01-14 03:00:00</c:v>
                </c:pt>
                <c:pt idx="313">
                  <c:v>2013-01-14 04:00:00</c:v>
                </c:pt>
                <c:pt idx="314">
                  <c:v>2013-01-14 05:00:00</c:v>
                </c:pt>
                <c:pt idx="315">
                  <c:v>2013-01-14 06:00:00</c:v>
                </c:pt>
                <c:pt idx="316">
                  <c:v>2013-01-14 07:00:00</c:v>
                </c:pt>
                <c:pt idx="317">
                  <c:v>2013-01-14 08:00:00</c:v>
                </c:pt>
                <c:pt idx="318">
                  <c:v>2013-01-14 09:00:00</c:v>
                </c:pt>
                <c:pt idx="319">
                  <c:v>2013-01-14 10:00:00</c:v>
                </c:pt>
                <c:pt idx="320">
                  <c:v>2013-01-14 11:00:00</c:v>
                </c:pt>
                <c:pt idx="321">
                  <c:v>2013-01-14 12:00:00</c:v>
                </c:pt>
                <c:pt idx="322">
                  <c:v>2013-01-14 13:00:00</c:v>
                </c:pt>
                <c:pt idx="323">
                  <c:v>2013-01-14 14:00:00</c:v>
                </c:pt>
                <c:pt idx="324">
                  <c:v>2013-01-14 15:00:00</c:v>
                </c:pt>
                <c:pt idx="325">
                  <c:v>2013-01-14 16:00:00</c:v>
                </c:pt>
                <c:pt idx="326">
                  <c:v>2013-01-14 17:00:00</c:v>
                </c:pt>
                <c:pt idx="327">
                  <c:v>2013-01-14 18:00:00</c:v>
                </c:pt>
                <c:pt idx="328">
                  <c:v>2013-01-14 19:00:00</c:v>
                </c:pt>
                <c:pt idx="329">
                  <c:v>2013-01-14 20:00:00</c:v>
                </c:pt>
                <c:pt idx="330">
                  <c:v>2013-01-14 21:00:00</c:v>
                </c:pt>
                <c:pt idx="331">
                  <c:v>2013-01-14 22:00:00</c:v>
                </c:pt>
                <c:pt idx="332">
                  <c:v>2013-01-14 23:00:00</c:v>
                </c:pt>
                <c:pt idx="333">
                  <c:v>2013-01-15 00:00:00</c:v>
                </c:pt>
                <c:pt idx="334">
                  <c:v>2013-01-15 01:00:00</c:v>
                </c:pt>
                <c:pt idx="335">
                  <c:v>2013-01-15 02:00:00</c:v>
                </c:pt>
                <c:pt idx="336">
                  <c:v>2013-01-15 03:00:00</c:v>
                </c:pt>
                <c:pt idx="337">
                  <c:v>2013-01-15 04:00:00</c:v>
                </c:pt>
                <c:pt idx="338">
                  <c:v>2013-01-15 05:00:00</c:v>
                </c:pt>
                <c:pt idx="339">
                  <c:v>2013-01-15 06:00:00</c:v>
                </c:pt>
                <c:pt idx="340">
                  <c:v>2013-01-15 07:00:00</c:v>
                </c:pt>
                <c:pt idx="341">
                  <c:v>2013-01-15 08:00:00</c:v>
                </c:pt>
                <c:pt idx="342">
                  <c:v>2013-01-15 09:00:00</c:v>
                </c:pt>
                <c:pt idx="343">
                  <c:v>2013-01-15 10:00:00</c:v>
                </c:pt>
                <c:pt idx="344">
                  <c:v>2013-01-15 11:00:00</c:v>
                </c:pt>
                <c:pt idx="345">
                  <c:v>2013-01-15 12:00:00</c:v>
                </c:pt>
                <c:pt idx="346">
                  <c:v>2013-01-15 13:00:00</c:v>
                </c:pt>
                <c:pt idx="347">
                  <c:v>2013-01-15 14:00:00</c:v>
                </c:pt>
                <c:pt idx="348">
                  <c:v>2013-01-15 15:00:00</c:v>
                </c:pt>
                <c:pt idx="349">
                  <c:v>2013-01-15 16:00:00</c:v>
                </c:pt>
                <c:pt idx="350">
                  <c:v>2013-01-15 17:00:00</c:v>
                </c:pt>
                <c:pt idx="351">
                  <c:v>2013-01-15 18:00:00</c:v>
                </c:pt>
                <c:pt idx="352">
                  <c:v>2013-01-15 19:00:00</c:v>
                </c:pt>
                <c:pt idx="353">
                  <c:v>2013-01-15 20:00:00</c:v>
                </c:pt>
                <c:pt idx="354">
                  <c:v>2013-01-15 21:00:00</c:v>
                </c:pt>
                <c:pt idx="355">
                  <c:v>2013-01-15 22:00:00</c:v>
                </c:pt>
                <c:pt idx="356">
                  <c:v>2013-01-15 23:00:00</c:v>
                </c:pt>
                <c:pt idx="357">
                  <c:v>2013-01-16 00:00:00</c:v>
                </c:pt>
                <c:pt idx="358">
                  <c:v>2013-01-16 01:00:00</c:v>
                </c:pt>
                <c:pt idx="359">
                  <c:v>2013-01-16 02:00:00</c:v>
                </c:pt>
                <c:pt idx="360">
                  <c:v>2013-01-16 03:00:00</c:v>
                </c:pt>
                <c:pt idx="361">
                  <c:v>2013-01-16 04:00:00</c:v>
                </c:pt>
                <c:pt idx="362">
                  <c:v>2013-01-16 05:00:00</c:v>
                </c:pt>
                <c:pt idx="363">
                  <c:v>2013-01-16 06:00:00</c:v>
                </c:pt>
                <c:pt idx="364">
                  <c:v>2013-01-16 07:00:00</c:v>
                </c:pt>
                <c:pt idx="365">
                  <c:v>2013-01-16 08:00:00</c:v>
                </c:pt>
                <c:pt idx="366">
                  <c:v>2013-01-16 09:00:00</c:v>
                </c:pt>
                <c:pt idx="367">
                  <c:v>2013-01-16 10:00:00</c:v>
                </c:pt>
                <c:pt idx="368">
                  <c:v>2013-01-16 11:00:00</c:v>
                </c:pt>
                <c:pt idx="369">
                  <c:v>2013-01-16 12:00:00</c:v>
                </c:pt>
                <c:pt idx="370">
                  <c:v>2013-01-16 13:00:00</c:v>
                </c:pt>
                <c:pt idx="371">
                  <c:v>2013-01-16 14:00:00</c:v>
                </c:pt>
                <c:pt idx="372">
                  <c:v>2013-01-16 15:00:00</c:v>
                </c:pt>
                <c:pt idx="373">
                  <c:v>2013-01-16 16:00:00</c:v>
                </c:pt>
                <c:pt idx="374">
                  <c:v>2013-01-16 17:00:00</c:v>
                </c:pt>
                <c:pt idx="375">
                  <c:v>2013-01-16 18:00:00</c:v>
                </c:pt>
                <c:pt idx="376">
                  <c:v>2013-01-16 19:00:00</c:v>
                </c:pt>
                <c:pt idx="377">
                  <c:v>2013-01-16 20:00:00</c:v>
                </c:pt>
                <c:pt idx="378">
                  <c:v>2013-01-16 21:00:00</c:v>
                </c:pt>
                <c:pt idx="379">
                  <c:v>2013-01-16 22:00:00</c:v>
                </c:pt>
                <c:pt idx="380">
                  <c:v>2013-01-16 23:00:00</c:v>
                </c:pt>
                <c:pt idx="381">
                  <c:v>2013-01-17 00:00:00</c:v>
                </c:pt>
                <c:pt idx="382">
                  <c:v>2013-01-17 01:00:00</c:v>
                </c:pt>
                <c:pt idx="383">
                  <c:v>2013-01-17 02:00:00</c:v>
                </c:pt>
                <c:pt idx="384">
                  <c:v>2013-01-17 03:00:00</c:v>
                </c:pt>
                <c:pt idx="385">
                  <c:v>2013-01-17 04:00:00</c:v>
                </c:pt>
                <c:pt idx="386">
                  <c:v>2013-01-17 05:00:00</c:v>
                </c:pt>
                <c:pt idx="387">
                  <c:v>2013-01-17 06:00:00</c:v>
                </c:pt>
                <c:pt idx="388">
                  <c:v>2013-01-17 07:00:00</c:v>
                </c:pt>
                <c:pt idx="389">
                  <c:v>2013-01-17 08:00:00</c:v>
                </c:pt>
                <c:pt idx="390">
                  <c:v>2013-01-17 09:00:00</c:v>
                </c:pt>
                <c:pt idx="391">
                  <c:v>2013-01-17 10:00:00</c:v>
                </c:pt>
                <c:pt idx="392">
                  <c:v>2013-01-17 11:00:00</c:v>
                </c:pt>
                <c:pt idx="393">
                  <c:v>2013-01-17 12:00:00</c:v>
                </c:pt>
                <c:pt idx="394">
                  <c:v>2013-01-17 13:00:00</c:v>
                </c:pt>
                <c:pt idx="395">
                  <c:v>2013-01-17 14:00:00</c:v>
                </c:pt>
                <c:pt idx="396">
                  <c:v>2013-01-17 15:00:00</c:v>
                </c:pt>
                <c:pt idx="397">
                  <c:v>2013-01-17 16:00:00</c:v>
                </c:pt>
                <c:pt idx="398">
                  <c:v>2013-01-17 17:00:00</c:v>
                </c:pt>
                <c:pt idx="399">
                  <c:v>2013-01-17 18:00:00</c:v>
                </c:pt>
                <c:pt idx="400">
                  <c:v>2013-01-17 19:00:00</c:v>
                </c:pt>
                <c:pt idx="401">
                  <c:v>2013-01-17 20:00:00</c:v>
                </c:pt>
                <c:pt idx="402">
                  <c:v>2013-01-17 21:00:00</c:v>
                </c:pt>
                <c:pt idx="403">
                  <c:v>2013-01-17 22:00:00</c:v>
                </c:pt>
                <c:pt idx="404">
                  <c:v>2013-01-17 23:00:00</c:v>
                </c:pt>
                <c:pt idx="405">
                  <c:v>2013-01-18 00:00:00</c:v>
                </c:pt>
                <c:pt idx="406">
                  <c:v>2013-01-18 01:00:00</c:v>
                </c:pt>
                <c:pt idx="407">
                  <c:v>2013-01-18 02:00:00</c:v>
                </c:pt>
                <c:pt idx="408">
                  <c:v>2013-01-18 03:00:00</c:v>
                </c:pt>
                <c:pt idx="409">
                  <c:v>2013-01-18 04:00:00</c:v>
                </c:pt>
                <c:pt idx="410">
                  <c:v>2013-01-18 05:00:00</c:v>
                </c:pt>
                <c:pt idx="411">
                  <c:v>2013-01-18 06:00:00</c:v>
                </c:pt>
                <c:pt idx="412">
                  <c:v>2013-01-18 07:00:00</c:v>
                </c:pt>
                <c:pt idx="413">
                  <c:v>2013-01-18 08:00:00</c:v>
                </c:pt>
                <c:pt idx="414">
                  <c:v>2013-01-18 09:00:00</c:v>
                </c:pt>
                <c:pt idx="415">
                  <c:v>2013-01-18 10:00:00</c:v>
                </c:pt>
                <c:pt idx="416">
                  <c:v>2013-01-18 11:00:00</c:v>
                </c:pt>
                <c:pt idx="417">
                  <c:v>2013-01-18 12:00:00</c:v>
                </c:pt>
                <c:pt idx="418">
                  <c:v>2013-01-18 13:00:00</c:v>
                </c:pt>
                <c:pt idx="419">
                  <c:v>2013-01-18 14:00:00</c:v>
                </c:pt>
                <c:pt idx="420">
                  <c:v>2013-01-18 15:00:00</c:v>
                </c:pt>
                <c:pt idx="421">
                  <c:v>2013-01-18 16:00:00</c:v>
                </c:pt>
                <c:pt idx="422">
                  <c:v>2013-01-18 17:00:00</c:v>
                </c:pt>
                <c:pt idx="423">
                  <c:v>2013-01-18 18:00:00</c:v>
                </c:pt>
                <c:pt idx="424">
                  <c:v>2013-01-18 19:00:00</c:v>
                </c:pt>
                <c:pt idx="425">
                  <c:v>2013-01-18 20:00:00</c:v>
                </c:pt>
                <c:pt idx="426">
                  <c:v>2013-01-18 21:00:00</c:v>
                </c:pt>
                <c:pt idx="427">
                  <c:v>2013-01-18 22:00:00</c:v>
                </c:pt>
                <c:pt idx="428">
                  <c:v>2013-01-18 23:00:00</c:v>
                </c:pt>
                <c:pt idx="429">
                  <c:v>2013-01-19 00:00:00</c:v>
                </c:pt>
                <c:pt idx="430">
                  <c:v>2013-01-19 01:00:00</c:v>
                </c:pt>
                <c:pt idx="431">
                  <c:v>2013-01-19 02:00:00</c:v>
                </c:pt>
                <c:pt idx="432">
                  <c:v>2013-01-19 03:00:00</c:v>
                </c:pt>
                <c:pt idx="433">
                  <c:v>2013-01-19 04:00:00</c:v>
                </c:pt>
                <c:pt idx="434">
                  <c:v>2013-01-19 05:00:00</c:v>
                </c:pt>
                <c:pt idx="435">
                  <c:v>2013-01-19 06:00:00</c:v>
                </c:pt>
                <c:pt idx="436">
                  <c:v>2013-01-19 07:00:00</c:v>
                </c:pt>
                <c:pt idx="437">
                  <c:v>2013-01-19 08:00:00</c:v>
                </c:pt>
                <c:pt idx="438">
                  <c:v>2013-01-19 09:00:00</c:v>
                </c:pt>
                <c:pt idx="439">
                  <c:v>2013-01-19 10:00:00</c:v>
                </c:pt>
                <c:pt idx="440">
                  <c:v>2013-01-19 11:00:00</c:v>
                </c:pt>
                <c:pt idx="441">
                  <c:v>2013-01-19 12:00:00</c:v>
                </c:pt>
                <c:pt idx="442">
                  <c:v>2013-01-19 13:00:00</c:v>
                </c:pt>
                <c:pt idx="443">
                  <c:v>2013-01-19 14:00:00</c:v>
                </c:pt>
                <c:pt idx="444">
                  <c:v>2013-01-19 15:00:00</c:v>
                </c:pt>
                <c:pt idx="445">
                  <c:v>2013-01-19 16:00:00</c:v>
                </c:pt>
                <c:pt idx="446">
                  <c:v>2013-01-19 17:00:00</c:v>
                </c:pt>
                <c:pt idx="447">
                  <c:v>2013-01-19 18:00:00</c:v>
                </c:pt>
                <c:pt idx="448">
                  <c:v>2013-01-19 19:00:00</c:v>
                </c:pt>
                <c:pt idx="449">
                  <c:v>2013-01-19 20:00:00</c:v>
                </c:pt>
                <c:pt idx="450">
                  <c:v>2013-01-19 21:00:00</c:v>
                </c:pt>
                <c:pt idx="451">
                  <c:v>2013-01-19 22:00:00</c:v>
                </c:pt>
                <c:pt idx="452">
                  <c:v>2013-01-19 23:00:00</c:v>
                </c:pt>
                <c:pt idx="453">
                  <c:v>2013-01-20 00:00:00</c:v>
                </c:pt>
                <c:pt idx="454">
                  <c:v>2013-01-20 01:00:00</c:v>
                </c:pt>
                <c:pt idx="455">
                  <c:v>2013-01-20 02:00:00</c:v>
                </c:pt>
                <c:pt idx="456">
                  <c:v>2013-01-20 03:00:00</c:v>
                </c:pt>
                <c:pt idx="457">
                  <c:v>2013-01-20 04:00:00</c:v>
                </c:pt>
                <c:pt idx="458">
                  <c:v>2013-01-20 05:00:00</c:v>
                </c:pt>
                <c:pt idx="459">
                  <c:v>2013-01-20 06:00:00</c:v>
                </c:pt>
                <c:pt idx="460">
                  <c:v>2013-01-20 07:00:00</c:v>
                </c:pt>
                <c:pt idx="461">
                  <c:v>2013-01-20 08:00:00</c:v>
                </c:pt>
                <c:pt idx="462">
                  <c:v>2013-01-20 09:00:00</c:v>
                </c:pt>
                <c:pt idx="463">
                  <c:v>2013-01-20 10:00:00</c:v>
                </c:pt>
                <c:pt idx="464">
                  <c:v>2013-01-20 11:00:00</c:v>
                </c:pt>
                <c:pt idx="465">
                  <c:v>2013-01-20 12:00:00</c:v>
                </c:pt>
                <c:pt idx="466">
                  <c:v>2013-01-20 13:00:00</c:v>
                </c:pt>
                <c:pt idx="467">
                  <c:v>2013-01-20 14:00:00</c:v>
                </c:pt>
                <c:pt idx="468">
                  <c:v>2013-01-20 15:00:00</c:v>
                </c:pt>
                <c:pt idx="469">
                  <c:v>2013-01-20 16:00:00</c:v>
                </c:pt>
                <c:pt idx="470">
                  <c:v>2013-01-20 17:00:00</c:v>
                </c:pt>
                <c:pt idx="471">
                  <c:v>2013-01-20 18:00:00</c:v>
                </c:pt>
                <c:pt idx="472">
                  <c:v>2013-01-20 19:00:00</c:v>
                </c:pt>
                <c:pt idx="473">
                  <c:v>2013-01-20 20:00:00</c:v>
                </c:pt>
                <c:pt idx="474">
                  <c:v>2013-01-20 21:00:00</c:v>
                </c:pt>
                <c:pt idx="475">
                  <c:v>2013-01-20 22:00:00</c:v>
                </c:pt>
                <c:pt idx="476">
                  <c:v>2013-01-20 23:00:00</c:v>
                </c:pt>
                <c:pt idx="477">
                  <c:v>2013-01-21 00:00:00</c:v>
                </c:pt>
                <c:pt idx="478">
                  <c:v>2013-01-21 01:00:00</c:v>
                </c:pt>
                <c:pt idx="479">
                  <c:v>2013-01-21 02:00:00</c:v>
                </c:pt>
                <c:pt idx="480">
                  <c:v>2013-01-21 03:00:00</c:v>
                </c:pt>
                <c:pt idx="481">
                  <c:v>2013-01-21 04:00:00</c:v>
                </c:pt>
                <c:pt idx="482">
                  <c:v>2013-01-21 05:00:00</c:v>
                </c:pt>
                <c:pt idx="483">
                  <c:v>2013-01-21 06:00:00</c:v>
                </c:pt>
                <c:pt idx="484">
                  <c:v>2013-01-21 07:00:00</c:v>
                </c:pt>
                <c:pt idx="485">
                  <c:v>2013-01-21 08:00:00</c:v>
                </c:pt>
                <c:pt idx="486">
                  <c:v>2013-01-21 09:00:00</c:v>
                </c:pt>
                <c:pt idx="487">
                  <c:v>2013-01-21 10:00:00</c:v>
                </c:pt>
                <c:pt idx="488">
                  <c:v>2013-01-21 11:00:00</c:v>
                </c:pt>
                <c:pt idx="489">
                  <c:v>2013-01-21 12:00:00</c:v>
                </c:pt>
                <c:pt idx="490">
                  <c:v>2013-01-21 13:00:00</c:v>
                </c:pt>
                <c:pt idx="491">
                  <c:v>2013-01-21 14:00:00</c:v>
                </c:pt>
                <c:pt idx="492">
                  <c:v>2013-01-21 15:00:00</c:v>
                </c:pt>
                <c:pt idx="493">
                  <c:v>2013-01-21 16:00:00</c:v>
                </c:pt>
                <c:pt idx="494">
                  <c:v>2013-01-21 17:00:00</c:v>
                </c:pt>
                <c:pt idx="495">
                  <c:v>2013-01-21 18:00:00</c:v>
                </c:pt>
                <c:pt idx="496">
                  <c:v>2013-01-21 19:00:00</c:v>
                </c:pt>
                <c:pt idx="497">
                  <c:v>2013-01-21 20:00:00</c:v>
                </c:pt>
                <c:pt idx="498">
                  <c:v>2013-01-21 21:00:00</c:v>
                </c:pt>
                <c:pt idx="499">
                  <c:v>2013-01-21 22:00:00</c:v>
                </c:pt>
                <c:pt idx="500">
                  <c:v>2013-01-21 23:00:00</c:v>
                </c:pt>
                <c:pt idx="501">
                  <c:v>2013-01-22 00:00:00</c:v>
                </c:pt>
                <c:pt idx="502">
                  <c:v>2013-01-22 01:00:00</c:v>
                </c:pt>
                <c:pt idx="503">
                  <c:v>2013-01-22 02:00:00</c:v>
                </c:pt>
                <c:pt idx="504">
                  <c:v>2013-01-22 03:00:00</c:v>
                </c:pt>
                <c:pt idx="505">
                  <c:v>2013-01-22 04:00:00</c:v>
                </c:pt>
                <c:pt idx="506">
                  <c:v>2013-01-22 05:00:00</c:v>
                </c:pt>
                <c:pt idx="507">
                  <c:v>2013-01-22 06:00:00</c:v>
                </c:pt>
                <c:pt idx="508">
                  <c:v>2013-01-22 07:00:00</c:v>
                </c:pt>
                <c:pt idx="509">
                  <c:v>2013-01-22 08:00:00</c:v>
                </c:pt>
                <c:pt idx="510">
                  <c:v>2013-01-22 09:00:00</c:v>
                </c:pt>
                <c:pt idx="511">
                  <c:v>2013-01-22 10:00:00</c:v>
                </c:pt>
                <c:pt idx="512">
                  <c:v>2013-01-22 11:00:00</c:v>
                </c:pt>
                <c:pt idx="513">
                  <c:v>2013-01-22 12:00:00</c:v>
                </c:pt>
                <c:pt idx="514">
                  <c:v>2013-01-22 13:00:00</c:v>
                </c:pt>
                <c:pt idx="515">
                  <c:v>2013-01-22 14:00:00</c:v>
                </c:pt>
                <c:pt idx="516">
                  <c:v>2013-01-22 15:00:00</c:v>
                </c:pt>
                <c:pt idx="517">
                  <c:v>2013-01-22 16:00:00</c:v>
                </c:pt>
                <c:pt idx="518">
                  <c:v>2013-01-22 17:00:00</c:v>
                </c:pt>
                <c:pt idx="519">
                  <c:v>2013-01-22 18:00:00</c:v>
                </c:pt>
                <c:pt idx="520">
                  <c:v>2013-01-22 19:00:00</c:v>
                </c:pt>
                <c:pt idx="521">
                  <c:v>2013-01-22 20:00:00</c:v>
                </c:pt>
                <c:pt idx="522">
                  <c:v>2013-01-22 21:00:00</c:v>
                </c:pt>
                <c:pt idx="523">
                  <c:v>2013-01-22 22:00:00</c:v>
                </c:pt>
                <c:pt idx="524">
                  <c:v>2013-01-22 23:00:00</c:v>
                </c:pt>
                <c:pt idx="525">
                  <c:v>2013-01-23 00:00:00</c:v>
                </c:pt>
                <c:pt idx="526">
                  <c:v>2013-01-23 01:00:00</c:v>
                </c:pt>
                <c:pt idx="527">
                  <c:v>2013-01-23 02:00:00</c:v>
                </c:pt>
                <c:pt idx="528">
                  <c:v>2013-01-23 03:00:00</c:v>
                </c:pt>
                <c:pt idx="529">
                  <c:v>2013-01-23 04:00:00</c:v>
                </c:pt>
                <c:pt idx="530">
                  <c:v>2013-01-23 05:00:00</c:v>
                </c:pt>
                <c:pt idx="531">
                  <c:v>2013-01-23 06:00:00</c:v>
                </c:pt>
                <c:pt idx="532">
                  <c:v>2013-01-23 07:00:00</c:v>
                </c:pt>
                <c:pt idx="533">
                  <c:v>2013-01-23 08:00:00</c:v>
                </c:pt>
                <c:pt idx="534">
                  <c:v>2013-01-23 09:00:00</c:v>
                </c:pt>
                <c:pt idx="535">
                  <c:v>2013-01-23 10:00:00</c:v>
                </c:pt>
                <c:pt idx="536">
                  <c:v>2013-01-23 11:00:00</c:v>
                </c:pt>
                <c:pt idx="537">
                  <c:v>2013-01-23 12:00:00</c:v>
                </c:pt>
                <c:pt idx="538">
                  <c:v>2013-01-23 13:00:00</c:v>
                </c:pt>
                <c:pt idx="539">
                  <c:v>2013-01-23 14:00:00</c:v>
                </c:pt>
                <c:pt idx="540">
                  <c:v>2013-01-23 15:00:00</c:v>
                </c:pt>
                <c:pt idx="541">
                  <c:v>2013-01-23 16:00:00</c:v>
                </c:pt>
                <c:pt idx="542">
                  <c:v>2013-01-23 17:00:00</c:v>
                </c:pt>
                <c:pt idx="543">
                  <c:v>2013-01-23 18:00:00</c:v>
                </c:pt>
                <c:pt idx="544">
                  <c:v>2013-01-23 19:00:00</c:v>
                </c:pt>
                <c:pt idx="545">
                  <c:v>2013-01-23 20:00:00</c:v>
                </c:pt>
                <c:pt idx="546">
                  <c:v>2013-01-23 21:00:00</c:v>
                </c:pt>
                <c:pt idx="547">
                  <c:v>2013-01-23 22:00:00</c:v>
                </c:pt>
                <c:pt idx="548">
                  <c:v>2013-01-23 23:00:00</c:v>
                </c:pt>
                <c:pt idx="549">
                  <c:v>2013-01-24 00:00:00</c:v>
                </c:pt>
                <c:pt idx="550">
                  <c:v>2013-01-24 01:00:00</c:v>
                </c:pt>
                <c:pt idx="551">
                  <c:v>2013-01-24 02:00:00</c:v>
                </c:pt>
                <c:pt idx="552">
                  <c:v>2013-01-24 03:00:00</c:v>
                </c:pt>
                <c:pt idx="553">
                  <c:v>2013-01-24 04:00:00</c:v>
                </c:pt>
                <c:pt idx="554">
                  <c:v>2013-01-24 05:00:00</c:v>
                </c:pt>
                <c:pt idx="555">
                  <c:v>2013-01-24 06:00:00</c:v>
                </c:pt>
                <c:pt idx="556">
                  <c:v>2013-01-24 07:00:00</c:v>
                </c:pt>
                <c:pt idx="557">
                  <c:v>2013-01-24 08:00:00</c:v>
                </c:pt>
                <c:pt idx="558">
                  <c:v>2013-01-24 09:00:00</c:v>
                </c:pt>
                <c:pt idx="559">
                  <c:v>2013-01-24 10:00:00</c:v>
                </c:pt>
                <c:pt idx="560">
                  <c:v>2013-01-24 11:00:00</c:v>
                </c:pt>
                <c:pt idx="561">
                  <c:v>2013-01-24 12:00:00</c:v>
                </c:pt>
                <c:pt idx="562">
                  <c:v>2013-01-24 13:00:00</c:v>
                </c:pt>
                <c:pt idx="563">
                  <c:v>2013-01-24 14:00:00</c:v>
                </c:pt>
                <c:pt idx="564">
                  <c:v>2013-01-24 15:00:00</c:v>
                </c:pt>
                <c:pt idx="565">
                  <c:v>2013-01-24 16:00:00</c:v>
                </c:pt>
                <c:pt idx="566">
                  <c:v>2013-01-24 17:00:00</c:v>
                </c:pt>
                <c:pt idx="567">
                  <c:v>2013-01-24 18:00:00</c:v>
                </c:pt>
                <c:pt idx="568">
                  <c:v>2013-01-24 19:00:00</c:v>
                </c:pt>
                <c:pt idx="569">
                  <c:v>2013-01-24 20:00:00</c:v>
                </c:pt>
                <c:pt idx="570">
                  <c:v>2013-01-24 21:00:00</c:v>
                </c:pt>
                <c:pt idx="571">
                  <c:v>2013-01-24 22:00:00</c:v>
                </c:pt>
                <c:pt idx="572">
                  <c:v>2013-01-24 23:00:00</c:v>
                </c:pt>
                <c:pt idx="573">
                  <c:v>2013-01-25 00:00:00</c:v>
                </c:pt>
                <c:pt idx="574">
                  <c:v>2013-01-25 01:00:00</c:v>
                </c:pt>
                <c:pt idx="575">
                  <c:v>2013-01-25 02:00:00</c:v>
                </c:pt>
                <c:pt idx="576">
                  <c:v>2013-01-25 03:00:00</c:v>
                </c:pt>
                <c:pt idx="577">
                  <c:v>2013-01-25 04:00:00</c:v>
                </c:pt>
                <c:pt idx="578">
                  <c:v>2013-01-25 05:00:00</c:v>
                </c:pt>
                <c:pt idx="579">
                  <c:v>2013-01-25 06:00:00</c:v>
                </c:pt>
                <c:pt idx="580">
                  <c:v>2013-01-25 07:00:00</c:v>
                </c:pt>
                <c:pt idx="581">
                  <c:v>2013-01-25 08:00:00</c:v>
                </c:pt>
                <c:pt idx="582">
                  <c:v>2013-01-25 09:00:00</c:v>
                </c:pt>
                <c:pt idx="583">
                  <c:v>2013-01-25 10:00:00</c:v>
                </c:pt>
                <c:pt idx="584">
                  <c:v>2013-01-25 11:00:00</c:v>
                </c:pt>
                <c:pt idx="585">
                  <c:v>2013-01-25 12:00:00</c:v>
                </c:pt>
                <c:pt idx="586">
                  <c:v>2013-01-25 13:00:00</c:v>
                </c:pt>
                <c:pt idx="587">
                  <c:v>2013-01-25 14:00:00</c:v>
                </c:pt>
                <c:pt idx="588">
                  <c:v>2013-01-25 15:00:00</c:v>
                </c:pt>
                <c:pt idx="589">
                  <c:v>2013-01-25 16:00:00</c:v>
                </c:pt>
                <c:pt idx="590">
                  <c:v>2013-01-25 17:00:00</c:v>
                </c:pt>
                <c:pt idx="591">
                  <c:v>2013-01-25 18:00:00</c:v>
                </c:pt>
                <c:pt idx="592">
                  <c:v>2013-01-25 19:00:00</c:v>
                </c:pt>
                <c:pt idx="593">
                  <c:v>2013-01-25 20:00:00</c:v>
                </c:pt>
                <c:pt idx="594">
                  <c:v>2013-01-25 21:00:00</c:v>
                </c:pt>
                <c:pt idx="595">
                  <c:v>2013-01-25 22:00:00</c:v>
                </c:pt>
                <c:pt idx="596">
                  <c:v>2013-01-25 23:00:00</c:v>
                </c:pt>
                <c:pt idx="597">
                  <c:v>2013-01-26 00:00:00</c:v>
                </c:pt>
                <c:pt idx="598">
                  <c:v>2013-01-26 01:00:00</c:v>
                </c:pt>
                <c:pt idx="599">
                  <c:v>2013-01-26 02:00:00</c:v>
                </c:pt>
                <c:pt idx="600">
                  <c:v>2013-01-26 03:00:00</c:v>
                </c:pt>
                <c:pt idx="601">
                  <c:v>2013-01-26 04:00:00</c:v>
                </c:pt>
                <c:pt idx="602">
                  <c:v>2013-01-26 05:00:00</c:v>
                </c:pt>
                <c:pt idx="603">
                  <c:v>2013-01-26 06:00:00</c:v>
                </c:pt>
                <c:pt idx="604">
                  <c:v>2013-01-26 07:00:00</c:v>
                </c:pt>
                <c:pt idx="605">
                  <c:v>2013-01-26 08:00:00</c:v>
                </c:pt>
                <c:pt idx="606">
                  <c:v>2013-01-26 09:00:00</c:v>
                </c:pt>
                <c:pt idx="607">
                  <c:v>2013-01-26 10:00:00</c:v>
                </c:pt>
                <c:pt idx="608">
                  <c:v>2013-01-26 11:00:00</c:v>
                </c:pt>
                <c:pt idx="609">
                  <c:v>2013-01-26 12:00:00</c:v>
                </c:pt>
                <c:pt idx="610">
                  <c:v>2013-01-26 13:00:00</c:v>
                </c:pt>
                <c:pt idx="611">
                  <c:v>2013-01-26 14:00:00</c:v>
                </c:pt>
                <c:pt idx="612">
                  <c:v>2013-01-26 15:00:00</c:v>
                </c:pt>
                <c:pt idx="613">
                  <c:v>2013-01-26 16:00:00</c:v>
                </c:pt>
                <c:pt idx="614">
                  <c:v>2013-01-26 17:00:00</c:v>
                </c:pt>
                <c:pt idx="615">
                  <c:v>2013-01-26 18:00:00</c:v>
                </c:pt>
                <c:pt idx="616">
                  <c:v>2013-01-26 19:00:00</c:v>
                </c:pt>
                <c:pt idx="617">
                  <c:v>2013-01-26 20:00:00</c:v>
                </c:pt>
                <c:pt idx="618">
                  <c:v>2013-01-26 21:00:00</c:v>
                </c:pt>
                <c:pt idx="619">
                  <c:v>2013-01-26 22:00:00</c:v>
                </c:pt>
                <c:pt idx="620">
                  <c:v>2013-01-26 23:00:00</c:v>
                </c:pt>
                <c:pt idx="621">
                  <c:v>2013-01-27 00:00:00</c:v>
                </c:pt>
                <c:pt idx="622">
                  <c:v>2013-01-27 01:00:00</c:v>
                </c:pt>
                <c:pt idx="623">
                  <c:v>2013-01-27 02:00:00</c:v>
                </c:pt>
                <c:pt idx="624">
                  <c:v>2013-01-27 03:00:00</c:v>
                </c:pt>
                <c:pt idx="625">
                  <c:v>2013-01-27 04:00:00</c:v>
                </c:pt>
                <c:pt idx="626">
                  <c:v>2013-01-27 05:00:00</c:v>
                </c:pt>
                <c:pt idx="627">
                  <c:v>2013-01-27 06:00:00</c:v>
                </c:pt>
                <c:pt idx="628">
                  <c:v>2013-01-27 07:00:00</c:v>
                </c:pt>
                <c:pt idx="629">
                  <c:v>2013-01-27 08:00:00</c:v>
                </c:pt>
                <c:pt idx="630">
                  <c:v>2013-01-27 09:00:00</c:v>
                </c:pt>
                <c:pt idx="631">
                  <c:v>2013-01-27 10:00:00</c:v>
                </c:pt>
                <c:pt idx="632">
                  <c:v>2013-01-27 11:00:00</c:v>
                </c:pt>
                <c:pt idx="633">
                  <c:v>2013-01-27 12:00:00</c:v>
                </c:pt>
                <c:pt idx="634">
                  <c:v>2013-01-27 13:00:00</c:v>
                </c:pt>
                <c:pt idx="635">
                  <c:v>2013-01-27 14:00:00</c:v>
                </c:pt>
                <c:pt idx="636">
                  <c:v>2013-01-27 15:00:00</c:v>
                </c:pt>
                <c:pt idx="637">
                  <c:v>2013-01-27 16:00:00</c:v>
                </c:pt>
                <c:pt idx="638">
                  <c:v>2013-01-27 17:00:00</c:v>
                </c:pt>
                <c:pt idx="639">
                  <c:v>2013-01-27 18:00:00</c:v>
                </c:pt>
                <c:pt idx="640">
                  <c:v>2013-01-27 19:00:00</c:v>
                </c:pt>
                <c:pt idx="641">
                  <c:v>2013-01-27 20:00:00</c:v>
                </c:pt>
                <c:pt idx="642">
                  <c:v>2013-01-27 21:00:00</c:v>
                </c:pt>
                <c:pt idx="643">
                  <c:v>2013-01-27 22:00:00</c:v>
                </c:pt>
                <c:pt idx="644">
                  <c:v>2013-01-27 23:00:00</c:v>
                </c:pt>
                <c:pt idx="645">
                  <c:v>2013-01-28 00:00:00</c:v>
                </c:pt>
                <c:pt idx="646">
                  <c:v>2013-01-28 01:00:00</c:v>
                </c:pt>
                <c:pt idx="647">
                  <c:v>2013-01-28 02:00:00</c:v>
                </c:pt>
                <c:pt idx="648">
                  <c:v>2013-01-28 03:00:00</c:v>
                </c:pt>
                <c:pt idx="649">
                  <c:v>2013-01-28 04:00:00</c:v>
                </c:pt>
                <c:pt idx="650">
                  <c:v>2013-01-28 05:00:00</c:v>
                </c:pt>
                <c:pt idx="651">
                  <c:v>2013-01-28 06:00:00</c:v>
                </c:pt>
                <c:pt idx="652">
                  <c:v>2013-01-28 07:00:00</c:v>
                </c:pt>
                <c:pt idx="653">
                  <c:v>2013-01-28 08:00:00</c:v>
                </c:pt>
                <c:pt idx="654">
                  <c:v>2013-01-28 09:00:00</c:v>
                </c:pt>
                <c:pt idx="655">
                  <c:v>2013-01-28 10:00:00</c:v>
                </c:pt>
                <c:pt idx="656">
                  <c:v>2013-01-28 11:00:00</c:v>
                </c:pt>
                <c:pt idx="657">
                  <c:v>2013-01-28 12:00:00</c:v>
                </c:pt>
                <c:pt idx="658">
                  <c:v>2013-01-28 13:00:00</c:v>
                </c:pt>
                <c:pt idx="659">
                  <c:v>2013-01-28 14:00:00</c:v>
                </c:pt>
                <c:pt idx="660">
                  <c:v>2013-01-28 15:00:00</c:v>
                </c:pt>
                <c:pt idx="661">
                  <c:v>2013-01-28 16:00:00</c:v>
                </c:pt>
                <c:pt idx="662">
                  <c:v>2013-01-28 17:00:00</c:v>
                </c:pt>
                <c:pt idx="663">
                  <c:v>2013-01-28 18:00:00</c:v>
                </c:pt>
                <c:pt idx="664">
                  <c:v>2013-01-28 19:00:00</c:v>
                </c:pt>
                <c:pt idx="665">
                  <c:v>2013-01-28 20:00:00</c:v>
                </c:pt>
                <c:pt idx="666">
                  <c:v>2013-01-28 21:00:00</c:v>
                </c:pt>
                <c:pt idx="667">
                  <c:v>2013-01-28 22:00:00</c:v>
                </c:pt>
                <c:pt idx="668">
                  <c:v>2013-01-28 23:00:00</c:v>
                </c:pt>
                <c:pt idx="669">
                  <c:v>2013-01-29 00:00:00</c:v>
                </c:pt>
                <c:pt idx="670">
                  <c:v>2013-01-29 01:00:00</c:v>
                </c:pt>
                <c:pt idx="671">
                  <c:v>2013-01-29 02:00:00</c:v>
                </c:pt>
                <c:pt idx="672">
                  <c:v>2013-01-29 03:00:00</c:v>
                </c:pt>
                <c:pt idx="673">
                  <c:v>2013-01-29 04:00:00</c:v>
                </c:pt>
                <c:pt idx="674">
                  <c:v>2013-01-29 05:00:00</c:v>
                </c:pt>
                <c:pt idx="675">
                  <c:v>2013-01-29 06:00:00</c:v>
                </c:pt>
                <c:pt idx="676">
                  <c:v>2013-01-29 07:00:00</c:v>
                </c:pt>
                <c:pt idx="677">
                  <c:v>2013-01-29 08:00:00</c:v>
                </c:pt>
                <c:pt idx="678">
                  <c:v>2013-01-29 09:00:00</c:v>
                </c:pt>
                <c:pt idx="679">
                  <c:v>2013-01-29 10:00:00</c:v>
                </c:pt>
                <c:pt idx="680">
                  <c:v>2013-01-29 11:00:00</c:v>
                </c:pt>
                <c:pt idx="681">
                  <c:v>2013-01-29 12:00:00</c:v>
                </c:pt>
                <c:pt idx="682">
                  <c:v>2013-01-29 13:00:00</c:v>
                </c:pt>
                <c:pt idx="683">
                  <c:v>2013-01-29 14:00:00</c:v>
                </c:pt>
                <c:pt idx="684">
                  <c:v>2013-01-29 15:00:00</c:v>
                </c:pt>
                <c:pt idx="685">
                  <c:v>2013-01-29 16:00:00</c:v>
                </c:pt>
                <c:pt idx="686">
                  <c:v>2013-01-29 17:00:00</c:v>
                </c:pt>
                <c:pt idx="687">
                  <c:v>2013-01-29 18:00:00</c:v>
                </c:pt>
                <c:pt idx="688">
                  <c:v>2013-01-29 19:00:00</c:v>
                </c:pt>
                <c:pt idx="689">
                  <c:v>2013-01-29 20:00:00</c:v>
                </c:pt>
                <c:pt idx="690">
                  <c:v>2013-01-29 21:00:00</c:v>
                </c:pt>
                <c:pt idx="691">
                  <c:v>2013-01-29 22:00:00</c:v>
                </c:pt>
                <c:pt idx="692">
                  <c:v>2013-01-29 23:00:00</c:v>
                </c:pt>
                <c:pt idx="693">
                  <c:v>2013-01-30 00:00:00</c:v>
                </c:pt>
                <c:pt idx="694">
                  <c:v>2013-01-30 01:00:00</c:v>
                </c:pt>
                <c:pt idx="695">
                  <c:v>2013-01-30 02:00:00</c:v>
                </c:pt>
                <c:pt idx="696">
                  <c:v>2013-01-30 03:00:00</c:v>
                </c:pt>
                <c:pt idx="697">
                  <c:v>2013-01-30 04:00:00</c:v>
                </c:pt>
                <c:pt idx="698">
                  <c:v>2013-01-30 05:00:00</c:v>
                </c:pt>
                <c:pt idx="699">
                  <c:v>2013-01-30 06:00:00</c:v>
                </c:pt>
                <c:pt idx="700">
                  <c:v>2013-01-30 07:00:00</c:v>
                </c:pt>
                <c:pt idx="701">
                  <c:v>2013-01-30 08:00:00</c:v>
                </c:pt>
                <c:pt idx="702">
                  <c:v>2013-01-30 09:00:00</c:v>
                </c:pt>
                <c:pt idx="703">
                  <c:v>2013-01-30 10:00:00</c:v>
                </c:pt>
                <c:pt idx="704">
                  <c:v>2013-01-30 11:00:00</c:v>
                </c:pt>
                <c:pt idx="705">
                  <c:v>2013-01-30 12:00:00</c:v>
                </c:pt>
                <c:pt idx="706">
                  <c:v>2013-01-30 13:00:00</c:v>
                </c:pt>
                <c:pt idx="707">
                  <c:v>2013-01-30 14:00:00</c:v>
                </c:pt>
                <c:pt idx="708">
                  <c:v>2013-01-30 15:00:00</c:v>
                </c:pt>
                <c:pt idx="709">
                  <c:v>2013-01-30 16:00:00</c:v>
                </c:pt>
                <c:pt idx="710">
                  <c:v>2013-01-30 17:00:00</c:v>
                </c:pt>
                <c:pt idx="711">
                  <c:v>2013-01-30 18:00:00</c:v>
                </c:pt>
                <c:pt idx="712">
                  <c:v>2013-01-30 19:00:00</c:v>
                </c:pt>
                <c:pt idx="713">
                  <c:v>2013-01-30 20:00:00</c:v>
                </c:pt>
                <c:pt idx="714">
                  <c:v>2013-01-30 21:00:00</c:v>
                </c:pt>
                <c:pt idx="715">
                  <c:v>2013-01-30 22:00:00</c:v>
                </c:pt>
                <c:pt idx="716">
                  <c:v>2013-01-30 23:00:00</c:v>
                </c:pt>
                <c:pt idx="717">
                  <c:v>2013-01-31 00:00:00</c:v>
                </c:pt>
                <c:pt idx="718">
                  <c:v>2013-01-31 01:00:00</c:v>
                </c:pt>
                <c:pt idx="719">
                  <c:v>2013-01-31 02:00:00</c:v>
                </c:pt>
                <c:pt idx="720">
                  <c:v>2013-01-31 03:00:00</c:v>
                </c:pt>
                <c:pt idx="721">
                  <c:v>2013-01-31 04:00:00</c:v>
                </c:pt>
                <c:pt idx="722">
                  <c:v>2013-01-31 05:00:00</c:v>
                </c:pt>
                <c:pt idx="723">
                  <c:v>2013-01-31 06:00:00</c:v>
                </c:pt>
                <c:pt idx="724">
                  <c:v>2013-01-31 07:00:00</c:v>
                </c:pt>
                <c:pt idx="725">
                  <c:v>2013-01-31 08:00:00</c:v>
                </c:pt>
                <c:pt idx="726">
                  <c:v>2013-01-31 09:00:00</c:v>
                </c:pt>
                <c:pt idx="727">
                  <c:v>2013-01-31 10:00:00</c:v>
                </c:pt>
                <c:pt idx="728">
                  <c:v>2013-01-31 11:00:00</c:v>
                </c:pt>
                <c:pt idx="729">
                  <c:v>2013-01-31 12:00:00</c:v>
                </c:pt>
                <c:pt idx="730">
                  <c:v>2013-01-31 13:00:00</c:v>
                </c:pt>
                <c:pt idx="731">
                  <c:v>2013-01-31 14:00:00</c:v>
                </c:pt>
                <c:pt idx="732">
                  <c:v>2013-01-31 15:00:00</c:v>
                </c:pt>
                <c:pt idx="733">
                  <c:v>2013-01-31 16:00:00</c:v>
                </c:pt>
                <c:pt idx="734">
                  <c:v>2013-01-31 17:00:00</c:v>
                </c:pt>
                <c:pt idx="735">
                  <c:v>2013-01-31 18:00:00</c:v>
                </c:pt>
                <c:pt idx="736">
                  <c:v>2013-01-31 19:00:00</c:v>
                </c:pt>
                <c:pt idx="737">
                  <c:v>2013-01-31 20:00:00</c:v>
                </c:pt>
                <c:pt idx="738">
                  <c:v>2013-01-31 21:00:00</c:v>
                </c:pt>
                <c:pt idx="739">
                  <c:v>2013-01-31 22:00:00</c:v>
                </c:pt>
                <c:pt idx="740">
                  <c:v>2013-01-31 23:00:00</c:v>
                </c:pt>
                <c:pt idx="741">
                  <c:v>2013-02-01 00:00:00</c:v>
                </c:pt>
                <c:pt idx="742">
                  <c:v>2013-02-01 01:00:00</c:v>
                </c:pt>
                <c:pt idx="743">
                  <c:v>2013-02-01 02:00:00</c:v>
                </c:pt>
                <c:pt idx="744">
                  <c:v>2013-02-01 03:00:00</c:v>
                </c:pt>
                <c:pt idx="745">
                  <c:v>2013-02-01 04:00:00</c:v>
                </c:pt>
                <c:pt idx="746">
                  <c:v>2013-02-01 05:00:00</c:v>
                </c:pt>
                <c:pt idx="747">
                  <c:v>2013-02-01 06:00:00</c:v>
                </c:pt>
                <c:pt idx="748">
                  <c:v>2013-02-01 07:00:00</c:v>
                </c:pt>
                <c:pt idx="749">
                  <c:v>2013-02-01 08:00:00</c:v>
                </c:pt>
                <c:pt idx="750">
                  <c:v>2013-02-01 09:00:00</c:v>
                </c:pt>
                <c:pt idx="751">
                  <c:v>2013-02-01 10:00:00</c:v>
                </c:pt>
                <c:pt idx="752">
                  <c:v>2013-02-01 11:00:00</c:v>
                </c:pt>
                <c:pt idx="753">
                  <c:v>2013-02-01 12:00:00</c:v>
                </c:pt>
                <c:pt idx="754">
                  <c:v>2013-02-01 13:00:00</c:v>
                </c:pt>
                <c:pt idx="755">
                  <c:v>2013-02-01 14:00:00</c:v>
                </c:pt>
                <c:pt idx="756">
                  <c:v>2013-02-01 15:00:00</c:v>
                </c:pt>
                <c:pt idx="757">
                  <c:v>2013-02-01 16:00:00</c:v>
                </c:pt>
                <c:pt idx="758">
                  <c:v>2013-02-01 17:00:00</c:v>
                </c:pt>
                <c:pt idx="759">
                  <c:v>2013-02-01 18:00:00</c:v>
                </c:pt>
                <c:pt idx="760">
                  <c:v>2013-02-01 19:00:00</c:v>
                </c:pt>
                <c:pt idx="761">
                  <c:v>2013-02-01 20:00:00</c:v>
                </c:pt>
                <c:pt idx="762">
                  <c:v>2013-02-01 21:00:00</c:v>
                </c:pt>
                <c:pt idx="763">
                  <c:v>2013-02-01 22:00:00</c:v>
                </c:pt>
                <c:pt idx="764">
                  <c:v>2013-02-01 23:00:00</c:v>
                </c:pt>
                <c:pt idx="765">
                  <c:v>2013-02-02 00:00:00</c:v>
                </c:pt>
                <c:pt idx="766">
                  <c:v>2013-02-02 01:00:00</c:v>
                </c:pt>
                <c:pt idx="767">
                  <c:v>2013-02-02 02:00:00</c:v>
                </c:pt>
                <c:pt idx="768">
                  <c:v>2013-02-02 03:00:00</c:v>
                </c:pt>
                <c:pt idx="769">
                  <c:v>2013-02-02 04:00:00</c:v>
                </c:pt>
                <c:pt idx="770">
                  <c:v>2013-02-02 05:00:00</c:v>
                </c:pt>
                <c:pt idx="771">
                  <c:v>2013-02-02 06:00:00</c:v>
                </c:pt>
                <c:pt idx="772">
                  <c:v>2013-02-02 07:00:00</c:v>
                </c:pt>
                <c:pt idx="773">
                  <c:v>2013-02-02 08:00:00</c:v>
                </c:pt>
                <c:pt idx="774">
                  <c:v>2013-02-02 09:00:00</c:v>
                </c:pt>
                <c:pt idx="775">
                  <c:v>2013-02-02 10:00:00</c:v>
                </c:pt>
                <c:pt idx="776">
                  <c:v>2013-02-02 11:00:00</c:v>
                </c:pt>
                <c:pt idx="777">
                  <c:v>2013-02-02 12:00:00</c:v>
                </c:pt>
                <c:pt idx="778">
                  <c:v>2013-02-02 13:00:00</c:v>
                </c:pt>
                <c:pt idx="779">
                  <c:v>2013-02-02 14:00:00</c:v>
                </c:pt>
                <c:pt idx="780">
                  <c:v>2013-02-02 15:00:00</c:v>
                </c:pt>
                <c:pt idx="781">
                  <c:v>2013-02-02 16:00:00</c:v>
                </c:pt>
                <c:pt idx="782">
                  <c:v>2013-02-02 17:00:00</c:v>
                </c:pt>
                <c:pt idx="783">
                  <c:v>2013-02-02 18:00:00</c:v>
                </c:pt>
                <c:pt idx="784">
                  <c:v>2013-02-02 19:00:00</c:v>
                </c:pt>
                <c:pt idx="785">
                  <c:v>2013-02-02 20:00:00</c:v>
                </c:pt>
                <c:pt idx="786">
                  <c:v>2013-02-02 21:00:00</c:v>
                </c:pt>
                <c:pt idx="787">
                  <c:v>2013-02-02 22:00:00</c:v>
                </c:pt>
                <c:pt idx="788">
                  <c:v>2013-02-02 23:00:00</c:v>
                </c:pt>
                <c:pt idx="789">
                  <c:v>2013-02-03 00:00:00</c:v>
                </c:pt>
                <c:pt idx="790">
                  <c:v>2013-02-03 01:00:00</c:v>
                </c:pt>
                <c:pt idx="791">
                  <c:v>2013-02-03 02:00:00</c:v>
                </c:pt>
                <c:pt idx="792">
                  <c:v>2013-02-03 03:00:00</c:v>
                </c:pt>
                <c:pt idx="793">
                  <c:v>2013-02-03 04:00:00</c:v>
                </c:pt>
                <c:pt idx="794">
                  <c:v>2013-02-03 05:00:00</c:v>
                </c:pt>
                <c:pt idx="795">
                  <c:v>2013-02-03 06:00:00</c:v>
                </c:pt>
                <c:pt idx="796">
                  <c:v>2013-02-03 07:00:00</c:v>
                </c:pt>
                <c:pt idx="797">
                  <c:v>2013-02-03 08:00:00</c:v>
                </c:pt>
                <c:pt idx="798">
                  <c:v>2013-02-03 09:00:00</c:v>
                </c:pt>
                <c:pt idx="799">
                  <c:v>2013-02-03 10:00:00</c:v>
                </c:pt>
                <c:pt idx="800">
                  <c:v>2013-02-03 11:00:00</c:v>
                </c:pt>
                <c:pt idx="801">
                  <c:v>2013-02-03 12:00:00</c:v>
                </c:pt>
                <c:pt idx="802">
                  <c:v>2013-02-03 13:00:00</c:v>
                </c:pt>
                <c:pt idx="803">
                  <c:v>2013-02-03 14:00:00</c:v>
                </c:pt>
                <c:pt idx="804">
                  <c:v>2013-02-03 15:00:00</c:v>
                </c:pt>
                <c:pt idx="805">
                  <c:v>2013-02-03 16:00:00</c:v>
                </c:pt>
                <c:pt idx="806">
                  <c:v>2013-02-03 17:00:00</c:v>
                </c:pt>
                <c:pt idx="807">
                  <c:v>2013-02-03 18:00:00</c:v>
                </c:pt>
                <c:pt idx="808">
                  <c:v>2013-02-03 19:00:00</c:v>
                </c:pt>
                <c:pt idx="809">
                  <c:v>2013-02-03 20:00:00</c:v>
                </c:pt>
                <c:pt idx="810">
                  <c:v>2013-02-03 21:00:00</c:v>
                </c:pt>
                <c:pt idx="811">
                  <c:v>2013-02-03 22:00:00</c:v>
                </c:pt>
                <c:pt idx="812">
                  <c:v>2013-02-03 23:00:00</c:v>
                </c:pt>
                <c:pt idx="813">
                  <c:v>2013-02-04 00:00:00</c:v>
                </c:pt>
                <c:pt idx="814">
                  <c:v>2013-02-04 01:00:00</c:v>
                </c:pt>
                <c:pt idx="815">
                  <c:v>2013-02-04 02:00:00</c:v>
                </c:pt>
                <c:pt idx="816">
                  <c:v>2013-02-04 03:00:00</c:v>
                </c:pt>
                <c:pt idx="817">
                  <c:v>2013-02-04 04:00:00</c:v>
                </c:pt>
                <c:pt idx="818">
                  <c:v>2013-02-04 05:00:00</c:v>
                </c:pt>
                <c:pt idx="819">
                  <c:v>2013-02-04 06:00:00</c:v>
                </c:pt>
                <c:pt idx="820">
                  <c:v>2013-02-04 07:00:00</c:v>
                </c:pt>
                <c:pt idx="821">
                  <c:v>2013-02-04 08:00:00</c:v>
                </c:pt>
                <c:pt idx="822">
                  <c:v>2013-02-04 09:00:00</c:v>
                </c:pt>
                <c:pt idx="823">
                  <c:v>2013-02-04 10:00:00</c:v>
                </c:pt>
                <c:pt idx="824">
                  <c:v>2013-02-04 11:00:00</c:v>
                </c:pt>
                <c:pt idx="825">
                  <c:v>2013-02-04 12:00:00</c:v>
                </c:pt>
                <c:pt idx="826">
                  <c:v>2013-02-04 13:00:00</c:v>
                </c:pt>
                <c:pt idx="827">
                  <c:v>2013-02-04 14:00:00</c:v>
                </c:pt>
                <c:pt idx="828">
                  <c:v>2013-02-04 15:00:00</c:v>
                </c:pt>
                <c:pt idx="829">
                  <c:v>2013-02-04 16:00:00</c:v>
                </c:pt>
                <c:pt idx="830">
                  <c:v>2013-02-04 17:00:00</c:v>
                </c:pt>
                <c:pt idx="831">
                  <c:v>2013-02-04 18:00:00</c:v>
                </c:pt>
                <c:pt idx="832">
                  <c:v>2013-02-04 19:00:00</c:v>
                </c:pt>
                <c:pt idx="833">
                  <c:v>2013-02-04 20:00:00</c:v>
                </c:pt>
                <c:pt idx="834">
                  <c:v>2013-02-04 21:00:00</c:v>
                </c:pt>
                <c:pt idx="835">
                  <c:v>2013-02-04 22:00:00</c:v>
                </c:pt>
                <c:pt idx="836">
                  <c:v>2013-02-04 23:00:00</c:v>
                </c:pt>
                <c:pt idx="837">
                  <c:v>2013-02-05 00:00:00</c:v>
                </c:pt>
                <c:pt idx="838">
                  <c:v>2013-02-05 01:00:00</c:v>
                </c:pt>
                <c:pt idx="839">
                  <c:v>2013-02-05 02:00:00</c:v>
                </c:pt>
                <c:pt idx="840">
                  <c:v>2013-02-05 03:00:00</c:v>
                </c:pt>
                <c:pt idx="841">
                  <c:v>2013-02-05 04:00:00</c:v>
                </c:pt>
                <c:pt idx="842">
                  <c:v>2013-02-05 05:00:00</c:v>
                </c:pt>
                <c:pt idx="843">
                  <c:v>2013-02-05 06:00:00</c:v>
                </c:pt>
                <c:pt idx="844">
                  <c:v>2013-02-05 07:00:00</c:v>
                </c:pt>
                <c:pt idx="845">
                  <c:v>2013-02-05 08:00:00</c:v>
                </c:pt>
                <c:pt idx="846">
                  <c:v>2013-02-05 09:00:00</c:v>
                </c:pt>
                <c:pt idx="847">
                  <c:v>2013-02-05 10:00:00</c:v>
                </c:pt>
                <c:pt idx="848">
                  <c:v>2013-02-05 11:00:00</c:v>
                </c:pt>
                <c:pt idx="849">
                  <c:v>2013-02-05 12:00:00</c:v>
                </c:pt>
                <c:pt idx="850">
                  <c:v>2013-02-05 13:00:00</c:v>
                </c:pt>
                <c:pt idx="851">
                  <c:v>2013-02-05 14:00:00</c:v>
                </c:pt>
                <c:pt idx="852">
                  <c:v>2013-02-05 15:00:00</c:v>
                </c:pt>
                <c:pt idx="853">
                  <c:v>2013-02-05 16:00:00</c:v>
                </c:pt>
                <c:pt idx="854">
                  <c:v>2013-02-05 17:00:00</c:v>
                </c:pt>
                <c:pt idx="855">
                  <c:v>2013-02-05 18:00:00</c:v>
                </c:pt>
                <c:pt idx="856">
                  <c:v>2013-02-05 19:00:00</c:v>
                </c:pt>
                <c:pt idx="857">
                  <c:v>2013-02-05 20:00:00</c:v>
                </c:pt>
                <c:pt idx="858">
                  <c:v>2013-02-05 21:00:00</c:v>
                </c:pt>
                <c:pt idx="859">
                  <c:v>2013-02-05 22:00:00</c:v>
                </c:pt>
                <c:pt idx="860">
                  <c:v>2013-02-05 23:00:00</c:v>
                </c:pt>
                <c:pt idx="861">
                  <c:v>2013-02-06 00:00:00</c:v>
                </c:pt>
                <c:pt idx="862">
                  <c:v>2013-02-06 01:00:00</c:v>
                </c:pt>
                <c:pt idx="863">
                  <c:v>2013-02-06 02:00:00</c:v>
                </c:pt>
                <c:pt idx="864">
                  <c:v>2013-02-06 03:00:00</c:v>
                </c:pt>
                <c:pt idx="865">
                  <c:v>2013-02-06 04:00:00</c:v>
                </c:pt>
                <c:pt idx="866">
                  <c:v>2013-02-06 05:00:00</c:v>
                </c:pt>
                <c:pt idx="867">
                  <c:v>2013-02-06 06:00:00</c:v>
                </c:pt>
                <c:pt idx="868">
                  <c:v>2013-02-06 07:00:00</c:v>
                </c:pt>
                <c:pt idx="869">
                  <c:v>2013-02-06 08:00:00</c:v>
                </c:pt>
                <c:pt idx="870">
                  <c:v>2013-02-06 09:00:00</c:v>
                </c:pt>
                <c:pt idx="871">
                  <c:v>2013-02-06 10:00:00</c:v>
                </c:pt>
                <c:pt idx="872">
                  <c:v>2013-02-06 11:00:00</c:v>
                </c:pt>
                <c:pt idx="873">
                  <c:v>2013-02-06 12:00:00</c:v>
                </c:pt>
                <c:pt idx="874">
                  <c:v>2013-02-06 13:00:00</c:v>
                </c:pt>
                <c:pt idx="875">
                  <c:v>2013-02-06 14:00:00</c:v>
                </c:pt>
                <c:pt idx="876">
                  <c:v>2013-02-06 15:00:00</c:v>
                </c:pt>
                <c:pt idx="877">
                  <c:v>2013-02-06 16:00:00</c:v>
                </c:pt>
                <c:pt idx="878">
                  <c:v>2013-02-06 17:00:00</c:v>
                </c:pt>
                <c:pt idx="879">
                  <c:v>2013-02-06 18:00:00</c:v>
                </c:pt>
                <c:pt idx="880">
                  <c:v>2013-02-06 19:00:00</c:v>
                </c:pt>
                <c:pt idx="881">
                  <c:v>2013-02-06 20:00:00</c:v>
                </c:pt>
                <c:pt idx="882">
                  <c:v>2013-02-06 21:00:00</c:v>
                </c:pt>
                <c:pt idx="883">
                  <c:v>2013-02-06 22:00:00</c:v>
                </c:pt>
                <c:pt idx="884">
                  <c:v>2013-02-06 23:00:00</c:v>
                </c:pt>
                <c:pt idx="885">
                  <c:v>2013-02-07 00:00:00</c:v>
                </c:pt>
                <c:pt idx="886">
                  <c:v>2013-02-07 01:00:00</c:v>
                </c:pt>
                <c:pt idx="887">
                  <c:v>2013-02-07 02:00:00</c:v>
                </c:pt>
                <c:pt idx="888">
                  <c:v>2013-02-07 03:00:00</c:v>
                </c:pt>
                <c:pt idx="889">
                  <c:v>2013-02-07 04:00:00</c:v>
                </c:pt>
                <c:pt idx="890">
                  <c:v>2013-02-07 05:00:00</c:v>
                </c:pt>
                <c:pt idx="891">
                  <c:v>2013-02-07 06:00:00</c:v>
                </c:pt>
                <c:pt idx="892">
                  <c:v>2013-02-07 07:00:00</c:v>
                </c:pt>
                <c:pt idx="893">
                  <c:v>2013-02-07 08:00:00</c:v>
                </c:pt>
                <c:pt idx="894">
                  <c:v>2013-02-07 09:00:00</c:v>
                </c:pt>
                <c:pt idx="895">
                  <c:v>2013-02-07 10:00:00</c:v>
                </c:pt>
                <c:pt idx="896">
                  <c:v>2013-02-07 11:00:00</c:v>
                </c:pt>
                <c:pt idx="897">
                  <c:v>2013-02-07 12:00:00</c:v>
                </c:pt>
                <c:pt idx="898">
                  <c:v>2013-02-07 13:00:00</c:v>
                </c:pt>
                <c:pt idx="899">
                  <c:v>2013-02-07 14:00:00</c:v>
                </c:pt>
                <c:pt idx="900">
                  <c:v>2013-02-07 15:00:00</c:v>
                </c:pt>
                <c:pt idx="901">
                  <c:v>2013-02-07 16:00:00</c:v>
                </c:pt>
                <c:pt idx="902">
                  <c:v>2013-02-07 17:00:00</c:v>
                </c:pt>
                <c:pt idx="903">
                  <c:v>2013-02-07 18:00:00</c:v>
                </c:pt>
                <c:pt idx="904">
                  <c:v>2013-02-07 19:00:00</c:v>
                </c:pt>
                <c:pt idx="905">
                  <c:v>2013-02-07 20:00:00</c:v>
                </c:pt>
                <c:pt idx="906">
                  <c:v>2013-02-07 21:00:00</c:v>
                </c:pt>
                <c:pt idx="907">
                  <c:v>2013-02-07 22:00:00</c:v>
                </c:pt>
                <c:pt idx="908">
                  <c:v>2013-02-07 23:00:00</c:v>
                </c:pt>
                <c:pt idx="909">
                  <c:v>2013-02-08 00:00:00</c:v>
                </c:pt>
                <c:pt idx="910">
                  <c:v>2013-02-08 01:00:00</c:v>
                </c:pt>
                <c:pt idx="911">
                  <c:v>2013-02-08 02:00:00</c:v>
                </c:pt>
                <c:pt idx="912">
                  <c:v>2013-02-08 03:00:00</c:v>
                </c:pt>
                <c:pt idx="913">
                  <c:v>2013-02-08 04:00:00</c:v>
                </c:pt>
                <c:pt idx="914">
                  <c:v>2013-02-08 05:00:00</c:v>
                </c:pt>
                <c:pt idx="915">
                  <c:v>2013-02-08 06:00:00</c:v>
                </c:pt>
                <c:pt idx="916">
                  <c:v>2013-02-08 07:00:00</c:v>
                </c:pt>
                <c:pt idx="917">
                  <c:v>2013-02-08 08:00:00</c:v>
                </c:pt>
                <c:pt idx="918">
                  <c:v>2013-02-08 09:00:00</c:v>
                </c:pt>
                <c:pt idx="919">
                  <c:v>2013-02-08 10:00:00</c:v>
                </c:pt>
                <c:pt idx="920">
                  <c:v>2013-02-08 11:00:00</c:v>
                </c:pt>
                <c:pt idx="921">
                  <c:v>2013-02-08 12:00:00</c:v>
                </c:pt>
                <c:pt idx="922">
                  <c:v>2013-02-08 13:00:00</c:v>
                </c:pt>
                <c:pt idx="923">
                  <c:v>2013-02-08 14:00:00</c:v>
                </c:pt>
                <c:pt idx="924">
                  <c:v>2013-02-08 15:00:00</c:v>
                </c:pt>
                <c:pt idx="925">
                  <c:v>2013-02-08 16:00:00</c:v>
                </c:pt>
                <c:pt idx="926">
                  <c:v>2013-02-08 17:00:00</c:v>
                </c:pt>
                <c:pt idx="927">
                  <c:v>2013-02-08 18:00:00</c:v>
                </c:pt>
                <c:pt idx="928">
                  <c:v>2013-02-08 19:00:00</c:v>
                </c:pt>
                <c:pt idx="929">
                  <c:v>2013-02-08 20:00:00</c:v>
                </c:pt>
                <c:pt idx="930">
                  <c:v>2013-02-08 21:00:00</c:v>
                </c:pt>
                <c:pt idx="931">
                  <c:v>2013-02-08 22:00:00</c:v>
                </c:pt>
                <c:pt idx="932">
                  <c:v>2013-02-08 23:00:00</c:v>
                </c:pt>
                <c:pt idx="933">
                  <c:v>2013-02-09 00:00:00</c:v>
                </c:pt>
                <c:pt idx="934">
                  <c:v>2013-02-09 01:00:00</c:v>
                </c:pt>
                <c:pt idx="935">
                  <c:v>2013-02-09 02:00:00</c:v>
                </c:pt>
                <c:pt idx="936">
                  <c:v>2013-02-09 03:00:00</c:v>
                </c:pt>
                <c:pt idx="937">
                  <c:v>2013-02-09 04:00:00</c:v>
                </c:pt>
                <c:pt idx="938">
                  <c:v>2013-02-09 05:00:00</c:v>
                </c:pt>
                <c:pt idx="939">
                  <c:v>2013-02-09 06:00:00</c:v>
                </c:pt>
                <c:pt idx="940">
                  <c:v>2013-02-09 07:00:00</c:v>
                </c:pt>
                <c:pt idx="941">
                  <c:v>2013-02-09 08:00:00</c:v>
                </c:pt>
                <c:pt idx="942">
                  <c:v>2013-02-09 09:00:00</c:v>
                </c:pt>
                <c:pt idx="943">
                  <c:v>2013-02-09 10:00:00</c:v>
                </c:pt>
                <c:pt idx="944">
                  <c:v>2013-02-09 11:00:00</c:v>
                </c:pt>
                <c:pt idx="945">
                  <c:v>2013-02-09 12:00:00</c:v>
                </c:pt>
                <c:pt idx="946">
                  <c:v>2013-02-09 13:00:00</c:v>
                </c:pt>
                <c:pt idx="947">
                  <c:v>2013-02-09 14:00:00</c:v>
                </c:pt>
                <c:pt idx="948">
                  <c:v>2013-02-09 15:00:00</c:v>
                </c:pt>
                <c:pt idx="949">
                  <c:v>2013-02-09 16:00:00</c:v>
                </c:pt>
                <c:pt idx="950">
                  <c:v>2013-02-09 17:00:00</c:v>
                </c:pt>
                <c:pt idx="951">
                  <c:v>2013-02-09 18:00:00</c:v>
                </c:pt>
                <c:pt idx="952">
                  <c:v>2013-02-09 19:00:00</c:v>
                </c:pt>
                <c:pt idx="953">
                  <c:v>2013-02-09 20:00:00</c:v>
                </c:pt>
                <c:pt idx="954">
                  <c:v>2013-02-09 21:00:00</c:v>
                </c:pt>
                <c:pt idx="955">
                  <c:v>2013-02-09 22:00:00</c:v>
                </c:pt>
                <c:pt idx="956">
                  <c:v>2013-02-09 23:00:00</c:v>
                </c:pt>
                <c:pt idx="957">
                  <c:v>2013-02-10 00:00:00</c:v>
                </c:pt>
                <c:pt idx="958">
                  <c:v>2013-02-10 01:00:00</c:v>
                </c:pt>
                <c:pt idx="959">
                  <c:v>2013-02-10 02:00:00</c:v>
                </c:pt>
                <c:pt idx="960">
                  <c:v>2013-02-10 03:00:00</c:v>
                </c:pt>
                <c:pt idx="961">
                  <c:v>2013-02-10 04:00:00</c:v>
                </c:pt>
                <c:pt idx="962">
                  <c:v>2013-02-10 05:00:00</c:v>
                </c:pt>
                <c:pt idx="963">
                  <c:v>2013-02-10 06:00:00</c:v>
                </c:pt>
                <c:pt idx="964">
                  <c:v>2013-02-10 07:00:00</c:v>
                </c:pt>
                <c:pt idx="965">
                  <c:v>2013-02-10 08:00:00</c:v>
                </c:pt>
                <c:pt idx="966">
                  <c:v>2013-02-10 09:00:00</c:v>
                </c:pt>
                <c:pt idx="967">
                  <c:v>2013-02-10 10:00:00</c:v>
                </c:pt>
                <c:pt idx="968">
                  <c:v>2013-02-10 11:00:00</c:v>
                </c:pt>
                <c:pt idx="969">
                  <c:v>2013-02-10 12:00:00</c:v>
                </c:pt>
                <c:pt idx="970">
                  <c:v>2013-02-10 13:00:00</c:v>
                </c:pt>
                <c:pt idx="971">
                  <c:v>2013-02-10 14:00:00</c:v>
                </c:pt>
                <c:pt idx="972">
                  <c:v>2013-02-10 15:00:00</c:v>
                </c:pt>
                <c:pt idx="973">
                  <c:v>2013-02-10 16:00:00</c:v>
                </c:pt>
                <c:pt idx="974">
                  <c:v>2013-02-10 17:00:00</c:v>
                </c:pt>
                <c:pt idx="975">
                  <c:v>2013-02-10 18:00:00</c:v>
                </c:pt>
                <c:pt idx="976">
                  <c:v>2013-02-10 19:00:00</c:v>
                </c:pt>
                <c:pt idx="977">
                  <c:v>2013-02-10 20:00:00</c:v>
                </c:pt>
                <c:pt idx="978">
                  <c:v>2013-02-10 21:00:00</c:v>
                </c:pt>
                <c:pt idx="979">
                  <c:v>2013-02-10 22:00:00</c:v>
                </c:pt>
                <c:pt idx="980">
                  <c:v>2013-02-10 23:00:00</c:v>
                </c:pt>
                <c:pt idx="981">
                  <c:v>2013-02-11 00:00:00</c:v>
                </c:pt>
                <c:pt idx="982">
                  <c:v>2013-02-11 01:00:00</c:v>
                </c:pt>
                <c:pt idx="983">
                  <c:v>2013-02-11 02:00:00</c:v>
                </c:pt>
                <c:pt idx="984">
                  <c:v>2013-02-11 03:00:00</c:v>
                </c:pt>
                <c:pt idx="985">
                  <c:v>2013-02-11 04:00:00</c:v>
                </c:pt>
                <c:pt idx="986">
                  <c:v>2013-02-11 05:00:00</c:v>
                </c:pt>
                <c:pt idx="987">
                  <c:v>2013-02-11 06:00:00</c:v>
                </c:pt>
                <c:pt idx="988">
                  <c:v>2013-02-11 07:00:00</c:v>
                </c:pt>
                <c:pt idx="989">
                  <c:v>2013-02-11 08:00:00</c:v>
                </c:pt>
                <c:pt idx="990">
                  <c:v>2013-02-11 09:00:00</c:v>
                </c:pt>
                <c:pt idx="991">
                  <c:v>2013-02-11 10:00:00</c:v>
                </c:pt>
                <c:pt idx="992">
                  <c:v>2013-02-11 11:00:00</c:v>
                </c:pt>
                <c:pt idx="993">
                  <c:v>2013-02-11 12:00:00</c:v>
                </c:pt>
                <c:pt idx="994">
                  <c:v>2013-02-11 13:00:00</c:v>
                </c:pt>
                <c:pt idx="995">
                  <c:v>2013-02-11 14:00:00</c:v>
                </c:pt>
                <c:pt idx="996">
                  <c:v>2013-02-11 15:00:00</c:v>
                </c:pt>
                <c:pt idx="997">
                  <c:v>2013-02-11 16:00:00</c:v>
                </c:pt>
                <c:pt idx="998">
                  <c:v>2013-02-11 17:00:00</c:v>
                </c:pt>
                <c:pt idx="999">
                  <c:v>2013-02-11 18:00:00</c:v>
                </c:pt>
                <c:pt idx="1000">
                  <c:v>2013-02-11 19:00:00</c:v>
                </c:pt>
                <c:pt idx="1001">
                  <c:v>2013-02-11 20:00:00</c:v>
                </c:pt>
                <c:pt idx="1002">
                  <c:v>2013-02-11 21:00:00</c:v>
                </c:pt>
                <c:pt idx="1003">
                  <c:v>2013-02-11 22:00:00</c:v>
                </c:pt>
                <c:pt idx="1004">
                  <c:v>2013-02-11 23:00:00</c:v>
                </c:pt>
                <c:pt idx="1005">
                  <c:v>2013-02-12 00:00:00</c:v>
                </c:pt>
                <c:pt idx="1006">
                  <c:v>2013-02-12 01:00:00</c:v>
                </c:pt>
                <c:pt idx="1007">
                  <c:v>2013-02-12 02:00:00</c:v>
                </c:pt>
                <c:pt idx="1008">
                  <c:v>2013-02-12 03:00:00</c:v>
                </c:pt>
                <c:pt idx="1009">
                  <c:v>2013-02-12 04:00:00</c:v>
                </c:pt>
                <c:pt idx="1010">
                  <c:v>2013-02-12 05:00:00</c:v>
                </c:pt>
                <c:pt idx="1011">
                  <c:v>2013-02-12 06:00:00</c:v>
                </c:pt>
                <c:pt idx="1012">
                  <c:v>2013-02-12 07:00:00</c:v>
                </c:pt>
                <c:pt idx="1013">
                  <c:v>2013-02-12 08:00:00</c:v>
                </c:pt>
                <c:pt idx="1014">
                  <c:v>2013-02-12 09:00:00</c:v>
                </c:pt>
                <c:pt idx="1015">
                  <c:v>2013-02-12 10:00:00</c:v>
                </c:pt>
                <c:pt idx="1016">
                  <c:v>2013-02-12 11:00:00</c:v>
                </c:pt>
                <c:pt idx="1017">
                  <c:v>2013-02-12 12:00:00</c:v>
                </c:pt>
                <c:pt idx="1018">
                  <c:v>2013-02-12 13:00:00</c:v>
                </c:pt>
                <c:pt idx="1019">
                  <c:v>2013-02-12 14:00:00</c:v>
                </c:pt>
                <c:pt idx="1020">
                  <c:v>2013-02-12 15:00:00</c:v>
                </c:pt>
                <c:pt idx="1021">
                  <c:v>2013-02-12 16:00:00</c:v>
                </c:pt>
                <c:pt idx="1022">
                  <c:v>2013-02-12 17:00:00</c:v>
                </c:pt>
                <c:pt idx="1023">
                  <c:v>2013-02-12 18:00:00</c:v>
                </c:pt>
                <c:pt idx="1024">
                  <c:v>2013-02-12 19:00:00</c:v>
                </c:pt>
                <c:pt idx="1025">
                  <c:v>2013-02-12 20:00:00</c:v>
                </c:pt>
                <c:pt idx="1026">
                  <c:v>2013-02-12 21:00:00</c:v>
                </c:pt>
                <c:pt idx="1027">
                  <c:v>2013-02-12 22:00:00</c:v>
                </c:pt>
                <c:pt idx="1028">
                  <c:v>2013-02-12 23:00:00</c:v>
                </c:pt>
                <c:pt idx="1029">
                  <c:v>2013-02-13 00:00:00</c:v>
                </c:pt>
                <c:pt idx="1030">
                  <c:v>2013-02-13 01:00:00</c:v>
                </c:pt>
                <c:pt idx="1031">
                  <c:v>2013-02-13 02:00:00</c:v>
                </c:pt>
                <c:pt idx="1032">
                  <c:v>2013-02-13 03:00:00</c:v>
                </c:pt>
                <c:pt idx="1033">
                  <c:v>2013-02-13 04:00:00</c:v>
                </c:pt>
                <c:pt idx="1034">
                  <c:v>2013-02-13 05:00:00</c:v>
                </c:pt>
                <c:pt idx="1035">
                  <c:v>2013-02-13 06:00:00</c:v>
                </c:pt>
                <c:pt idx="1036">
                  <c:v>2013-02-13 07:00:00</c:v>
                </c:pt>
                <c:pt idx="1037">
                  <c:v>2013-02-13 08:00:00</c:v>
                </c:pt>
                <c:pt idx="1038">
                  <c:v>2013-02-13 09:00:00</c:v>
                </c:pt>
                <c:pt idx="1039">
                  <c:v>2013-02-13 10:00:00</c:v>
                </c:pt>
                <c:pt idx="1040">
                  <c:v>2013-02-13 11:00:00</c:v>
                </c:pt>
                <c:pt idx="1041">
                  <c:v>2013-02-13 12:00:00</c:v>
                </c:pt>
                <c:pt idx="1042">
                  <c:v>2013-02-13 13:00:00</c:v>
                </c:pt>
                <c:pt idx="1043">
                  <c:v>2013-02-13 14:00:00</c:v>
                </c:pt>
                <c:pt idx="1044">
                  <c:v>2013-02-13 15:00:00</c:v>
                </c:pt>
                <c:pt idx="1045">
                  <c:v>2013-02-13 16:00:00</c:v>
                </c:pt>
                <c:pt idx="1046">
                  <c:v>2013-02-13 17:00:00</c:v>
                </c:pt>
                <c:pt idx="1047">
                  <c:v>2013-02-13 18:00:00</c:v>
                </c:pt>
                <c:pt idx="1048">
                  <c:v>2013-02-13 19:00:00</c:v>
                </c:pt>
                <c:pt idx="1049">
                  <c:v>2013-02-13 20:00:00</c:v>
                </c:pt>
                <c:pt idx="1050">
                  <c:v>2013-02-13 21:00:00</c:v>
                </c:pt>
                <c:pt idx="1051">
                  <c:v>2013-02-13 22:00:00</c:v>
                </c:pt>
                <c:pt idx="1052">
                  <c:v>2013-02-13 23:00:00</c:v>
                </c:pt>
                <c:pt idx="1053">
                  <c:v>2013-02-14 00:00:00</c:v>
                </c:pt>
                <c:pt idx="1054">
                  <c:v>2013-02-14 01:00:00</c:v>
                </c:pt>
                <c:pt idx="1055">
                  <c:v>2013-02-14 02:00:00</c:v>
                </c:pt>
                <c:pt idx="1056">
                  <c:v>2013-02-14 03:00:00</c:v>
                </c:pt>
                <c:pt idx="1057">
                  <c:v>2013-02-14 04:00:00</c:v>
                </c:pt>
                <c:pt idx="1058">
                  <c:v>2013-02-14 05:00:00</c:v>
                </c:pt>
                <c:pt idx="1059">
                  <c:v>2013-02-14 06:00:00</c:v>
                </c:pt>
                <c:pt idx="1060">
                  <c:v>2013-02-14 07:00:00</c:v>
                </c:pt>
                <c:pt idx="1061">
                  <c:v>2013-02-14 08:00:00</c:v>
                </c:pt>
                <c:pt idx="1062">
                  <c:v>2013-02-14 09:00:00</c:v>
                </c:pt>
                <c:pt idx="1063">
                  <c:v>2013-02-14 10:00:00</c:v>
                </c:pt>
                <c:pt idx="1064">
                  <c:v>2013-02-14 11:00:00</c:v>
                </c:pt>
                <c:pt idx="1065">
                  <c:v>2013-02-14 12:00:00</c:v>
                </c:pt>
                <c:pt idx="1066">
                  <c:v>2013-02-14 13:00:00</c:v>
                </c:pt>
                <c:pt idx="1067">
                  <c:v>2013-02-14 14:00:00</c:v>
                </c:pt>
                <c:pt idx="1068">
                  <c:v>2013-02-14 15:00:00</c:v>
                </c:pt>
                <c:pt idx="1069">
                  <c:v>2013-02-14 16:00:00</c:v>
                </c:pt>
                <c:pt idx="1070">
                  <c:v>2013-02-14 17:00:00</c:v>
                </c:pt>
                <c:pt idx="1071">
                  <c:v>2013-02-14 18:00:00</c:v>
                </c:pt>
                <c:pt idx="1072">
                  <c:v>2013-02-14 19:00:00</c:v>
                </c:pt>
                <c:pt idx="1073">
                  <c:v>2013-02-14 20:00:00</c:v>
                </c:pt>
                <c:pt idx="1074">
                  <c:v>2013-02-14 21:00:00</c:v>
                </c:pt>
                <c:pt idx="1075">
                  <c:v>2013-02-14 22:00:00</c:v>
                </c:pt>
                <c:pt idx="1076">
                  <c:v>2013-02-14 23:00:00</c:v>
                </c:pt>
                <c:pt idx="1077">
                  <c:v>2013-02-15 00:00:00</c:v>
                </c:pt>
                <c:pt idx="1078">
                  <c:v>2013-02-15 01:00:00</c:v>
                </c:pt>
                <c:pt idx="1079">
                  <c:v>2013-02-15 02:00:00</c:v>
                </c:pt>
                <c:pt idx="1080">
                  <c:v>2013-02-15 03:00:00</c:v>
                </c:pt>
                <c:pt idx="1081">
                  <c:v>2013-02-15 04:00:00</c:v>
                </c:pt>
                <c:pt idx="1082">
                  <c:v>2013-02-15 05:00:00</c:v>
                </c:pt>
                <c:pt idx="1083">
                  <c:v>2013-02-15 06:00:00</c:v>
                </c:pt>
                <c:pt idx="1084">
                  <c:v>2013-02-15 07:00:00</c:v>
                </c:pt>
                <c:pt idx="1085">
                  <c:v>2013-02-15 08:00:00</c:v>
                </c:pt>
                <c:pt idx="1086">
                  <c:v>2013-02-15 09:00:00</c:v>
                </c:pt>
                <c:pt idx="1087">
                  <c:v>2013-02-15 10:00:00</c:v>
                </c:pt>
                <c:pt idx="1088">
                  <c:v>2013-02-15 11:00:00</c:v>
                </c:pt>
                <c:pt idx="1089">
                  <c:v>2013-02-15 12:00:00</c:v>
                </c:pt>
                <c:pt idx="1090">
                  <c:v>2013-02-15 13:00:00</c:v>
                </c:pt>
                <c:pt idx="1091">
                  <c:v>2013-02-15 14:00:00</c:v>
                </c:pt>
                <c:pt idx="1092">
                  <c:v>2013-02-15 15:00:00</c:v>
                </c:pt>
                <c:pt idx="1093">
                  <c:v>2013-02-15 16:00:00</c:v>
                </c:pt>
                <c:pt idx="1094">
                  <c:v>2013-02-15 17:00:00</c:v>
                </c:pt>
                <c:pt idx="1095">
                  <c:v>2013-02-15 18:00:00</c:v>
                </c:pt>
                <c:pt idx="1096">
                  <c:v>2013-02-15 19:00:00</c:v>
                </c:pt>
                <c:pt idx="1097">
                  <c:v>2013-02-15 20:00:00</c:v>
                </c:pt>
                <c:pt idx="1098">
                  <c:v>2013-02-15 21:00:00</c:v>
                </c:pt>
                <c:pt idx="1099">
                  <c:v>2013-02-15 22:00:00</c:v>
                </c:pt>
                <c:pt idx="1100">
                  <c:v>2013-02-15 23:00:00</c:v>
                </c:pt>
                <c:pt idx="1101">
                  <c:v>2013-02-16 00:00:00</c:v>
                </c:pt>
                <c:pt idx="1102">
                  <c:v>2013-02-16 01:00:00</c:v>
                </c:pt>
                <c:pt idx="1103">
                  <c:v>2013-02-16 02:00:00</c:v>
                </c:pt>
                <c:pt idx="1104">
                  <c:v>2013-02-16 03:00:00</c:v>
                </c:pt>
                <c:pt idx="1105">
                  <c:v>2013-02-16 04:00:00</c:v>
                </c:pt>
                <c:pt idx="1106">
                  <c:v>2013-02-16 05:00:00</c:v>
                </c:pt>
                <c:pt idx="1107">
                  <c:v>2013-02-16 06:00:00</c:v>
                </c:pt>
                <c:pt idx="1108">
                  <c:v>2013-02-16 07:00:00</c:v>
                </c:pt>
                <c:pt idx="1109">
                  <c:v>2013-02-16 08:00:00</c:v>
                </c:pt>
                <c:pt idx="1110">
                  <c:v>2013-02-16 09:00:00</c:v>
                </c:pt>
                <c:pt idx="1111">
                  <c:v>2013-02-16 10:00:00</c:v>
                </c:pt>
                <c:pt idx="1112">
                  <c:v>2013-02-16 11:00:00</c:v>
                </c:pt>
                <c:pt idx="1113">
                  <c:v>2013-02-16 12:00:00</c:v>
                </c:pt>
                <c:pt idx="1114">
                  <c:v>2013-02-16 13:00:00</c:v>
                </c:pt>
                <c:pt idx="1115">
                  <c:v>2013-02-16 14:00:00</c:v>
                </c:pt>
                <c:pt idx="1116">
                  <c:v>2013-02-16 15:00:00</c:v>
                </c:pt>
                <c:pt idx="1117">
                  <c:v>2013-02-16 16:00:00</c:v>
                </c:pt>
                <c:pt idx="1118">
                  <c:v>2013-02-16 17:00:00</c:v>
                </c:pt>
                <c:pt idx="1119">
                  <c:v>2013-02-16 18:00:00</c:v>
                </c:pt>
                <c:pt idx="1120">
                  <c:v>2013-02-16 19:00:00</c:v>
                </c:pt>
                <c:pt idx="1121">
                  <c:v>2013-02-16 20:00:00</c:v>
                </c:pt>
                <c:pt idx="1122">
                  <c:v>2013-02-16 21:00:00</c:v>
                </c:pt>
                <c:pt idx="1123">
                  <c:v>2013-02-16 22:00:00</c:v>
                </c:pt>
                <c:pt idx="1124">
                  <c:v>2013-02-16 23:00:00</c:v>
                </c:pt>
                <c:pt idx="1125">
                  <c:v>2013-02-17 00:00:00</c:v>
                </c:pt>
                <c:pt idx="1126">
                  <c:v>2013-02-17 01:00:00</c:v>
                </c:pt>
                <c:pt idx="1127">
                  <c:v>2013-02-17 02:00:00</c:v>
                </c:pt>
                <c:pt idx="1128">
                  <c:v>2013-02-17 03:00:00</c:v>
                </c:pt>
                <c:pt idx="1129">
                  <c:v>2013-02-17 04:00:00</c:v>
                </c:pt>
                <c:pt idx="1130">
                  <c:v>2013-02-17 05:00:00</c:v>
                </c:pt>
                <c:pt idx="1131">
                  <c:v>2013-02-17 06:00:00</c:v>
                </c:pt>
                <c:pt idx="1132">
                  <c:v>2013-02-17 07:00:00</c:v>
                </c:pt>
                <c:pt idx="1133">
                  <c:v>2013-02-17 08:00:00</c:v>
                </c:pt>
                <c:pt idx="1134">
                  <c:v>2013-02-17 09:00:00</c:v>
                </c:pt>
                <c:pt idx="1135">
                  <c:v>2013-02-17 10:00:00</c:v>
                </c:pt>
                <c:pt idx="1136">
                  <c:v>2013-02-17 11:00:00</c:v>
                </c:pt>
                <c:pt idx="1137">
                  <c:v>2013-02-17 12:00:00</c:v>
                </c:pt>
                <c:pt idx="1138">
                  <c:v>2013-02-17 13:00:00</c:v>
                </c:pt>
                <c:pt idx="1139">
                  <c:v>2013-02-17 14:00:00</c:v>
                </c:pt>
                <c:pt idx="1140">
                  <c:v>2013-02-17 15:00:00</c:v>
                </c:pt>
                <c:pt idx="1141">
                  <c:v>2013-02-17 16:00:00</c:v>
                </c:pt>
                <c:pt idx="1142">
                  <c:v>2013-02-17 17:00:00</c:v>
                </c:pt>
                <c:pt idx="1143">
                  <c:v>2013-02-17 18:00:00</c:v>
                </c:pt>
                <c:pt idx="1144">
                  <c:v>2013-02-17 19:00:00</c:v>
                </c:pt>
                <c:pt idx="1145">
                  <c:v>2013-02-17 20:00:00</c:v>
                </c:pt>
                <c:pt idx="1146">
                  <c:v>2013-02-17 21:00:00</c:v>
                </c:pt>
                <c:pt idx="1147">
                  <c:v>2013-02-17 22:00:00</c:v>
                </c:pt>
                <c:pt idx="1148">
                  <c:v>2013-02-17 23:00:00</c:v>
                </c:pt>
                <c:pt idx="1149">
                  <c:v>2013-02-18 00:00:00</c:v>
                </c:pt>
                <c:pt idx="1150">
                  <c:v>2013-02-18 01:00:00</c:v>
                </c:pt>
                <c:pt idx="1151">
                  <c:v>2013-02-18 02:00:00</c:v>
                </c:pt>
                <c:pt idx="1152">
                  <c:v>2013-02-18 03:00:00</c:v>
                </c:pt>
                <c:pt idx="1153">
                  <c:v>2013-02-18 04:00:00</c:v>
                </c:pt>
                <c:pt idx="1154">
                  <c:v>2013-02-18 05:00:00</c:v>
                </c:pt>
                <c:pt idx="1155">
                  <c:v>2013-02-18 06:00:00</c:v>
                </c:pt>
                <c:pt idx="1156">
                  <c:v>2013-02-18 07:00:00</c:v>
                </c:pt>
                <c:pt idx="1157">
                  <c:v>2013-02-18 08:00:00</c:v>
                </c:pt>
                <c:pt idx="1158">
                  <c:v>2013-02-18 09:00:00</c:v>
                </c:pt>
                <c:pt idx="1159">
                  <c:v>2013-02-18 10:00:00</c:v>
                </c:pt>
                <c:pt idx="1160">
                  <c:v>2013-02-18 11:00:00</c:v>
                </c:pt>
                <c:pt idx="1161">
                  <c:v>2013-02-18 12:00:00</c:v>
                </c:pt>
                <c:pt idx="1162">
                  <c:v>2013-02-18 13:00:00</c:v>
                </c:pt>
                <c:pt idx="1163">
                  <c:v>2013-02-18 14:00:00</c:v>
                </c:pt>
                <c:pt idx="1164">
                  <c:v>2013-02-18 15:00:00</c:v>
                </c:pt>
                <c:pt idx="1165">
                  <c:v>2013-02-18 16:00:00</c:v>
                </c:pt>
                <c:pt idx="1166">
                  <c:v>2013-02-18 17:00:00</c:v>
                </c:pt>
                <c:pt idx="1167">
                  <c:v>2013-02-18 18:00:00</c:v>
                </c:pt>
                <c:pt idx="1168">
                  <c:v>2013-02-18 19:00:00</c:v>
                </c:pt>
                <c:pt idx="1169">
                  <c:v>2013-02-18 20:00:00</c:v>
                </c:pt>
                <c:pt idx="1170">
                  <c:v>2013-02-18 21:00:00</c:v>
                </c:pt>
                <c:pt idx="1171">
                  <c:v>2013-02-18 22:00:00</c:v>
                </c:pt>
                <c:pt idx="1172">
                  <c:v>2013-02-18 23:00:00</c:v>
                </c:pt>
                <c:pt idx="1173">
                  <c:v>2013-02-19 00:00:00</c:v>
                </c:pt>
                <c:pt idx="1174">
                  <c:v>2013-02-19 01:00:00</c:v>
                </c:pt>
                <c:pt idx="1175">
                  <c:v>2013-02-19 02:00:00</c:v>
                </c:pt>
                <c:pt idx="1176">
                  <c:v>2013-02-19 03:00:00</c:v>
                </c:pt>
                <c:pt idx="1177">
                  <c:v>2013-02-19 04:00:00</c:v>
                </c:pt>
                <c:pt idx="1178">
                  <c:v>2013-02-19 05:00:00</c:v>
                </c:pt>
                <c:pt idx="1179">
                  <c:v>2013-02-19 06:00:00</c:v>
                </c:pt>
                <c:pt idx="1180">
                  <c:v>2013-02-19 07:00:00</c:v>
                </c:pt>
                <c:pt idx="1181">
                  <c:v>2013-02-19 08:00:00</c:v>
                </c:pt>
                <c:pt idx="1182">
                  <c:v>2013-02-19 09:00:00</c:v>
                </c:pt>
                <c:pt idx="1183">
                  <c:v>2013-02-19 10:00:00</c:v>
                </c:pt>
                <c:pt idx="1184">
                  <c:v>2013-02-19 11:00:00</c:v>
                </c:pt>
                <c:pt idx="1185">
                  <c:v>2013-02-19 12:00:00</c:v>
                </c:pt>
                <c:pt idx="1186">
                  <c:v>2013-02-19 13:00:00</c:v>
                </c:pt>
                <c:pt idx="1187">
                  <c:v>2013-02-19 14:00:00</c:v>
                </c:pt>
                <c:pt idx="1188">
                  <c:v>2013-02-19 15:00:00</c:v>
                </c:pt>
                <c:pt idx="1189">
                  <c:v>2013-02-19 16:00:00</c:v>
                </c:pt>
                <c:pt idx="1190">
                  <c:v>2013-02-19 17:00:00</c:v>
                </c:pt>
                <c:pt idx="1191">
                  <c:v>2013-02-19 18:00:00</c:v>
                </c:pt>
                <c:pt idx="1192">
                  <c:v>2013-02-19 19:00:00</c:v>
                </c:pt>
                <c:pt idx="1193">
                  <c:v>2013-02-19 20:00:00</c:v>
                </c:pt>
                <c:pt idx="1194">
                  <c:v>2013-02-19 21:00:00</c:v>
                </c:pt>
                <c:pt idx="1195">
                  <c:v>2013-02-19 22:00:00</c:v>
                </c:pt>
                <c:pt idx="1196">
                  <c:v>2013-02-19 23:00:00</c:v>
                </c:pt>
                <c:pt idx="1197">
                  <c:v>2013-02-20 00:00:00</c:v>
                </c:pt>
                <c:pt idx="1198">
                  <c:v>2013-02-20 01:00:00</c:v>
                </c:pt>
                <c:pt idx="1199">
                  <c:v>2013-02-20 02:00:00</c:v>
                </c:pt>
                <c:pt idx="1200">
                  <c:v>2013-02-20 03:00:00</c:v>
                </c:pt>
                <c:pt idx="1201">
                  <c:v>2013-02-20 04:00:00</c:v>
                </c:pt>
                <c:pt idx="1202">
                  <c:v>2013-02-20 05:00:00</c:v>
                </c:pt>
                <c:pt idx="1203">
                  <c:v>2013-02-20 06:00:00</c:v>
                </c:pt>
                <c:pt idx="1204">
                  <c:v>2013-02-20 07:00:00</c:v>
                </c:pt>
                <c:pt idx="1205">
                  <c:v>2013-02-20 08:00:00</c:v>
                </c:pt>
                <c:pt idx="1206">
                  <c:v>2013-02-20 09:00:00</c:v>
                </c:pt>
                <c:pt idx="1207">
                  <c:v>2013-02-20 10:00:00</c:v>
                </c:pt>
                <c:pt idx="1208">
                  <c:v>2013-02-20 11:00:00</c:v>
                </c:pt>
                <c:pt idx="1209">
                  <c:v>2013-02-20 12:00:00</c:v>
                </c:pt>
                <c:pt idx="1210">
                  <c:v>2013-02-20 13:00:00</c:v>
                </c:pt>
                <c:pt idx="1211">
                  <c:v>2013-02-20 14:00:00</c:v>
                </c:pt>
                <c:pt idx="1212">
                  <c:v>2013-02-20 15:00:00</c:v>
                </c:pt>
                <c:pt idx="1213">
                  <c:v>2013-02-20 16:00:00</c:v>
                </c:pt>
                <c:pt idx="1214">
                  <c:v>2013-02-20 17:00:00</c:v>
                </c:pt>
                <c:pt idx="1215">
                  <c:v>2013-02-20 18:00:00</c:v>
                </c:pt>
                <c:pt idx="1216">
                  <c:v>2013-02-20 19:00:00</c:v>
                </c:pt>
                <c:pt idx="1217">
                  <c:v>2013-02-20 20:00:00</c:v>
                </c:pt>
                <c:pt idx="1218">
                  <c:v>2013-02-20 21:00:00</c:v>
                </c:pt>
                <c:pt idx="1219">
                  <c:v>2013-02-20 22:00:00</c:v>
                </c:pt>
                <c:pt idx="1220">
                  <c:v>2013-02-20 23:00:00</c:v>
                </c:pt>
                <c:pt idx="1221">
                  <c:v>2013-02-21 00:00:00</c:v>
                </c:pt>
                <c:pt idx="1222">
                  <c:v>2013-02-21 01:00:00</c:v>
                </c:pt>
                <c:pt idx="1223">
                  <c:v>2013-02-21 02:00:00</c:v>
                </c:pt>
                <c:pt idx="1224">
                  <c:v>2013-02-21 03:00:00</c:v>
                </c:pt>
                <c:pt idx="1225">
                  <c:v>2013-02-21 04:00:00</c:v>
                </c:pt>
                <c:pt idx="1226">
                  <c:v>2013-02-21 05:00:00</c:v>
                </c:pt>
                <c:pt idx="1227">
                  <c:v>2013-02-21 06:00:00</c:v>
                </c:pt>
                <c:pt idx="1228">
                  <c:v>2013-02-21 07:00:00</c:v>
                </c:pt>
                <c:pt idx="1229">
                  <c:v>2013-02-21 08:00:00</c:v>
                </c:pt>
                <c:pt idx="1230">
                  <c:v>2013-02-21 09:00:00</c:v>
                </c:pt>
                <c:pt idx="1231">
                  <c:v>2013-02-21 10:00:00</c:v>
                </c:pt>
                <c:pt idx="1232">
                  <c:v>2013-02-21 11:00:00</c:v>
                </c:pt>
                <c:pt idx="1233">
                  <c:v>2013-02-21 12:00:00</c:v>
                </c:pt>
                <c:pt idx="1234">
                  <c:v>2013-02-21 13:00:00</c:v>
                </c:pt>
                <c:pt idx="1235">
                  <c:v>2013-02-21 14:00:00</c:v>
                </c:pt>
                <c:pt idx="1236">
                  <c:v>2013-02-21 15:00:00</c:v>
                </c:pt>
                <c:pt idx="1237">
                  <c:v>2013-02-21 16:00:00</c:v>
                </c:pt>
                <c:pt idx="1238">
                  <c:v>2013-02-21 17:00:00</c:v>
                </c:pt>
                <c:pt idx="1239">
                  <c:v>2013-02-21 18:00:00</c:v>
                </c:pt>
                <c:pt idx="1240">
                  <c:v>2013-02-21 19:00:00</c:v>
                </c:pt>
                <c:pt idx="1241">
                  <c:v>2013-02-21 20:00:00</c:v>
                </c:pt>
                <c:pt idx="1242">
                  <c:v>2013-02-21 21:00:00</c:v>
                </c:pt>
                <c:pt idx="1243">
                  <c:v>2013-02-21 22:00:00</c:v>
                </c:pt>
                <c:pt idx="1244">
                  <c:v>2013-02-21 23:00:00</c:v>
                </c:pt>
                <c:pt idx="1245">
                  <c:v>2013-02-22 00:00:00</c:v>
                </c:pt>
                <c:pt idx="1246">
                  <c:v>2013-02-22 01:00:00</c:v>
                </c:pt>
                <c:pt idx="1247">
                  <c:v>2013-02-22 02:00:00</c:v>
                </c:pt>
                <c:pt idx="1248">
                  <c:v>2013-02-22 03:00:00</c:v>
                </c:pt>
                <c:pt idx="1249">
                  <c:v>2013-02-22 04:00:00</c:v>
                </c:pt>
                <c:pt idx="1250">
                  <c:v>2013-02-22 05:00:00</c:v>
                </c:pt>
                <c:pt idx="1251">
                  <c:v>2013-02-22 06:00:00</c:v>
                </c:pt>
                <c:pt idx="1252">
                  <c:v>2013-02-22 07:00:00</c:v>
                </c:pt>
                <c:pt idx="1253">
                  <c:v>2013-02-22 08:00:00</c:v>
                </c:pt>
                <c:pt idx="1254">
                  <c:v>2013-02-22 09:00:00</c:v>
                </c:pt>
                <c:pt idx="1255">
                  <c:v>2013-02-22 10:00:00</c:v>
                </c:pt>
                <c:pt idx="1256">
                  <c:v>2013-02-22 11:00:00</c:v>
                </c:pt>
                <c:pt idx="1257">
                  <c:v>2013-02-22 12:00:00</c:v>
                </c:pt>
                <c:pt idx="1258">
                  <c:v>2013-02-22 13:00:00</c:v>
                </c:pt>
                <c:pt idx="1259">
                  <c:v>2013-02-22 14:00:00</c:v>
                </c:pt>
                <c:pt idx="1260">
                  <c:v>2013-02-22 15:00:00</c:v>
                </c:pt>
                <c:pt idx="1261">
                  <c:v>2013-02-22 16:00:00</c:v>
                </c:pt>
                <c:pt idx="1262">
                  <c:v>2013-02-22 17:00:00</c:v>
                </c:pt>
                <c:pt idx="1263">
                  <c:v>2013-02-22 18:00:00</c:v>
                </c:pt>
                <c:pt idx="1264">
                  <c:v>2013-02-22 19:00:00</c:v>
                </c:pt>
                <c:pt idx="1265">
                  <c:v>2013-02-22 20:00:00</c:v>
                </c:pt>
                <c:pt idx="1266">
                  <c:v>2013-02-22 21:00:00</c:v>
                </c:pt>
                <c:pt idx="1267">
                  <c:v>2013-02-22 22:00:00</c:v>
                </c:pt>
                <c:pt idx="1268">
                  <c:v>2013-02-22 23:00:00</c:v>
                </c:pt>
                <c:pt idx="1269">
                  <c:v>2013-02-23 00:00:00</c:v>
                </c:pt>
                <c:pt idx="1270">
                  <c:v>2013-02-23 01:00:00</c:v>
                </c:pt>
                <c:pt idx="1271">
                  <c:v>2013-02-23 02:00:00</c:v>
                </c:pt>
                <c:pt idx="1272">
                  <c:v>2013-02-23 03:00:00</c:v>
                </c:pt>
                <c:pt idx="1273">
                  <c:v>2013-02-23 04:00:00</c:v>
                </c:pt>
                <c:pt idx="1274">
                  <c:v>2013-02-23 05:00:00</c:v>
                </c:pt>
                <c:pt idx="1275">
                  <c:v>2013-02-23 06:00:00</c:v>
                </c:pt>
                <c:pt idx="1276">
                  <c:v>2013-02-23 07:00:00</c:v>
                </c:pt>
                <c:pt idx="1277">
                  <c:v>2013-02-23 08:00:00</c:v>
                </c:pt>
                <c:pt idx="1278">
                  <c:v>2013-02-23 09:00:00</c:v>
                </c:pt>
                <c:pt idx="1279">
                  <c:v>2013-02-23 10:00:00</c:v>
                </c:pt>
                <c:pt idx="1280">
                  <c:v>2013-02-23 11:00:00</c:v>
                </c:pt>
                <c:pt idx="1281">
                  <c:v>2013-02-23 12:00:00</c:v>
                </c:pt>
                <c:pt idx="1282">
                  <c:v>2013-02-23 13:00:00</c:v>
                </c:pt>
                <c:pt idx="1283">
                  <c:v>2013-02-23 14:00:00</c:v>
                </c:pt>
                <c:pt idx="1284">
                  <c:v>2013-02-23 15:00:00</c:v>
                </c:pt>
                <c:pt idx="1285">
                  <c:v>2013-02-23 16:00:00</c:v>
                </c:pt>
                <c:pt idx="1286">
                  <c:v>2013-02-23 17:00:00</c:v>
                </c:pt>
                <c:pt idx="1287">
                  <c:v>2013-02-23 18:00:00</c:v>
                </c:pt>
                <c:pt idx="1288">
                  <c:v>2013-02-23 19:00:00</c:v>
                </c:pt>
                <c:pt idx="1289">
                  <c:v>2013-02-23 20:00:00</c:v>
                </c:pt>
                <c:pt idx="1290">
                  <c:v>2013-02-23 21:00:00</c:v>
                </c:pt>
                <c:pt idx="1291">
                  <c:v>2013-02-23 22:00:00</c:v>
                </c:pt>
                <c:pt idx="1292">
                  <c:v>2013-02-23 23:00:00</c:v>
                </c:pt>
                <c:pt idx="1293">
                  <c:v>2013-02-24 00:00:00</c:v>
                </c:pt>
                <c:pt idx="1294">
                  <c:v>2013-02-24 01:00:00</c:v>
                </c:pt>
                <c:pt idx="1295">
                  <c:v>2013-02-24 02:00:00</c:v>
                </c:pt>
                <c:pt idx="1296">
                  <c:v>2013-02-24 03:00:00</c:v>
                </c:pt>
                <c:pt idx="1297">
                  <c:v>2013-02-24 04:00:00</c:v>
                </c:pt>
                <c:pt idx="1298">
                  <c:v>2013-02-24 05:00:00</c:v>
                </c:pt>
                <c:pt idx="1299">
                  <c:v>2013-02-24 06:00:00</c:v>
                </c:pt>
                <c:pt idx="1300">
                  <c:v>2013-02-24 07:00:00</c:v>
                </c:pt>
                <c:pt idx="1301">
                  <c:v>2013-02-24 08:00:00</c:v>
                </c:pt>
                <c:pt idx="1302">
                  <c:v>2013-02-24 09:00:00</c:v>
                </c:pt>
                <c:pt idx="1303">
                  <c:v>2013-02-24 10:00:00</c:v>
                </c:pt>
                <c:pt idx="1304">
                  <c:v>2013-02-24 11:00:00</c:v>
                </c:pt>
                <c:pt idx="1305">
                  <c:v>2013-02-24 12:00:00</c:v>
                </c:pt>
                <c:pt idx="1306">
                  <c:v>2013-02-24 13:00:00</c:v>
                </c:pt>
                <c:pt idx="1307">
                  <c:v>2013-02-24 14:00:00</c:v>
                </c:pt>
                <c:pt idx="1308">
                  <c:v>2013-02-24 15:00:00</c:v>
                </c:pt>
                <c:pt idx="1309">
                  <c:v>2013-02-24 16:00:00</c:v>
                </c:pt>
                <c:pt idx="1310">
                  <c:v>2013-02-24 17:00:00</c:v>
                </c:pt>
                <c:pt idx="1311">
                  <c:v>2013-02-24 18:00:00</c:v>
                </c:pt>
                <c:pt idx="1312">
                  <c:v>2013-02-24 19:00:00</c:v>
                </c:pt>
                <c:pt idx="1313">
                  <c:v>2013-02-24 20:00:00</c:v>
                </c:pt>
                <c:pt idx="1314">
                  <c:v>2013-02-24 21:00:00</c:v>
                </c:pt>
                <c:pt idx="1315">
                  <c:v>2013-02-24 22:00:00</c:v>
                </c:pt>
                <c:pt idx="1316">
                  <c:v>2013-02-24 23:00:00</c:v>
                </c:pt>
                <c:pt idx="1317">
                  <c:v>2013-02-25 00:00:00</c:v>
                </c:pt>
                <c:pt idx="1318">
                  <c:v>2013-02-25 01:00:00</c:v>
                </c:pt>
                <c:pt idx="1319">
                  <c:v>2013-02-25 02:00:00</c:v>
                </c:pt>
                <c:pt idx="1320">
                  <c:v>2013-02-25 03:00:00</c:v>
                </c:pt>
                <c:pt idx="1321">
                  <c:v>2013-02-25 04:00:00</c:v>
                </c:pt>
                <c:pt idx="1322">
                  <c:v>2013-02-25 05:00:00</c:v>
                </c:pt>
                <c:pt idx="1323">
                  <c:v>2013-02-25 06:00:00</c:v>
                </c:pt>
                <c:pt idx="1324">
                  <c:v>2013-02-25 07:00:00</c:v>
                </c:pt>
                <c:pt idx="1325">
                  <c:v>2013-02-25 08:00:00</c:v>
                </c:pt>
                <c:pt idx="1326">
                  <c:v>2013-02-25 09:00:00</c:v>
                </c:pt>
                <c:pt idx="1327">
                  <c:v>2013-02-25 10:00:00</c:v>
                </c:pt>
                <c:pt idx="1328">
                  <c:v>2013-02-25 11:00:00</c:v>
                </c:pt>
                <c:pt idx="1329">
                  <c:v>2013-02-25 12:00:00</c:v>
                </c:pt>
                <c:pt idx="1330">
                  <c:v>2013-02-25 13:00:00</c:v>
                </c:pt>
                <c:pt idx="1331">
                  <c:v>2013-02-25 14:00:00</c:v>
                </c:pt>
                <c:pt idx="1332">
                  <c:v>2013-02-25 15:00:00</c:v>
                </c:pt>
                <c:pt idx="1333">
                  <c:v>2013-02-25 16:00:00</c:v>
                </c:pt>
                <c:pt idx="1334">
                  <c:v>2013-02-25 17:00:00</c:v>
                </c:pt>
                <c:pt idx="1335">
                  <c:v>2013-02-25 18:00:00</c:v>
                </c:pt>
                <c:pt idx="1336">
                  <c:v>2013-02-25 19:00:00</c:v>
                </c:pt>
                <c:pt idx="1337">
                  <c:v>2013-02-25 20:00:00</c:v>
                </c:pt>
                <c:pt idx="1338">
                  <c:v>2013-02-25 21:00:00</c:v>
                </c:pt>
                <c:pt idx="1339">
                  <c:v>2013-02-25 22:00:00</c:v>
                </c:pt>
                <c:pt idx="1340">
                  <c:v>2013-02-25 23:00:00</c:v>
                </c:pt>
                <c:pt idx="1341">
                  <c:v>2013-02-26 00:00:00</c:v>
                </c:pt>
                <c:pt idx="1342">
                  <c:v>2013-02-26 01:00:00</c:v>
                </c:pt>
                <c:pt idx="1343">
                  <c:v>2013-02-26 02:00:00</c:v>
                </c:pt>
                <c:pt idx="1344">
                  <c:v>2013-02-26 03:00:00</c:v>
                </c:pt>
                <c:pt idx="1345">
                  <c:v>2013-02-26 04:00:00</c:v>
                </c:pt>
                <c:pt idx="1346">
                  <c:v>2013-02-26 05:00:00</c:v>
                </c:pt>
                <c:pt idx="1347">
                  <c:v>2013-02-26 06:00:00</c:v>
                </c:pt>
                <c:pt idx="1348">
                  <c:v>2013-02-26 07:00:00</c:v>
                </c:pt>
                <c:pt idx="1349">
                  <c:v>2013-02-26 08:00:00</c:v>
                </c:pt>
                <c:pt idx="1350">
                  <c:v>2013-02-26 09:00:00</c:v>
                </c:pt>
                <c:pt idx="1351">
                  <c:v>2013-02-26 10:00:00</c:v>
                </c:pt>
                <c:pt idx="1352">
                  <c:v>2013-02-26 11:00:00</c:v>
                </c:pt>
                <c:pt idx="1353">
                  <c:v>2013-02-26 12:00:00</c:v>
                </c:pt>
                <c:pt idx="1354">
                  <c:v>2013-02-26 13:00:00</c:v>
                </c:pt>
                <c:pt idx="1355">
                  <c:v>2013-02-26 14:00:00</c:v>
                </c:pt>
                <c:pt idx="1356">
                  <c:v>2013-02-26 15:00:00</c:v>
                </c:pt>
                <c:pt idx="1357">
                  <c:v>2013-02-26 16:00:00</c:v>
                </c:pt>
                <c:pt idx="1358">
                  <c:v>2013-02-26 17:00:00</c:v>
                </c:pt>
                <c:pt idx="1359">
                  <c:v>2013-02-26 18:00:00</c:v>
                </c:pt>
                <c:pt idx="1360">
                  <c:v>2013-02-26 19:00:00</c:v>
                </c:pt>
                <c:pt idx="1361">
                  <c:v>2013-02-26 20:00:00</c:v>
                </c:pt>
                <c:pt idx="1362">
                  <c:v>2013-02-26 21:00:00</c:v>
                </c:pt>
                <c:pt idx="1363">
                  <c:v>2013-02-26 22:00:00</c:v>
                </c:pt>
                <c:pt idx="1364">
                  <c:v>2013-02-26 23:00:00</c:v>
                </c:pt>
                <c:pt idx="1365">
                  <c:v>2013-02-27 00:00:00</c:v>
                </c:pt>
                <c:pt idx="1366">
                  <c:v>2013-02-27 01:00:00</c:v>
                </c:pt>
                <c:pt idx="1367">
                  <c:v>2013-02-27 02:00:00</c:v>
                </c:pt>
                <c:pt idx="1368">
                  <c:v>2013-02-27 03:00:00</c:v>
                </c:pt>
                <c:pt idx="1369">
                  <c:v>2013-02-27 04:00:00</c:v>
                </c:pt>
                <c:pt idx="1370">
                  <c:v>2013-02-27 05:00:00</c:v>
                </c:pt>
                <c:pt idx="1371">
                  <c:v>2013-02-27 06:00:00</c:v>
                </c:pt>
                <c:pt idx="1372">
                  <c:v>2013-02-27 07:00:00</c:v>
                </c:pt>
                <c:pt idx="1373">
                  <c:v>2013-02-27 08:00:00</c:v>
                </c:pt>
                <c:pt idx="1374">
                  <c:v>2013-02-27 09:00:00</c:v>
                </c:pt>
                <c:pt idx="1375">
                  <c:v>2013-02-27 10:00:00</c:v>
                </c:pt>
                <c:pt idx="1376">
                  <c:v>2013-02-27 11:00:00</c:v>
                </c:pt>
                <c:pt idx="1377">
                  <c:v>2013-02-27 12:00:00</c:v>
                </c:pt>
                <c:pt idx="1378">
                  <c:v>2013-02-27 13:00:00</c:v>
                </c:pt>
                <c:pt idx="1379">
                  <c:v>2013-02-27 14:00:00</c:v>
                </c:pt>
                <c:pt idx="1380">
                  <c:v>2013-02-27 15:00:00</c:v>
                </c:pt>
                <c:pt idx="1381">
                  <c:v>2013-02-27 16:00:00</c:v>
                </c:pt>
                <c:pt idx="1382">
                  <c:v>2013-02-27 17:00:00</c:v>
                </c:pt>
                <c:pt idx="1383">
                  <c:v>2013-02-27 18:00:00</c:v>
                </c:pt>
                <c:pt idx="1384">
                  <c:v>2013-02-27 19:00:00</c:v>
                </c:pt>
                <c:pt idx="1385">
                  <c:v>2013-02-27 20:00:00</c:v>
                </c:pt>
                <c:pt idx="1386">
                  <c:v>2013-02-27 21:00:00</c:v>
                </c:pt>
                <c:pt idx="1387">
                  <c:v>2013-02-27 22:00:00</c:v>
                </c:pt>
                <c:pt idx="1388">
                  <c:v>2013-02-27 23:00:00</c:v>
                </c:pt>
                <c:pt idx="1389">
                  <c:v>2013-02-28 00:00:00</c:v>
                </c:pt>
                <c:pt idx="1390">
                  <c:v>2013-02-28 01:00:00</c:v>
                </c:pt>
                <c:pt idx="1391">
                  <c:v>2013-02-28 02:00:00</c:v>
                </c:pt>
                <c:pt idx="1392">
                  <c:v>2013-02-28 03:00:00</c:v>
                </c:pt>
                <c:pt idx="1393">
                  <c:v>2013-02-28 04:00:00</c:v>
                </c:pt>
                <c:pt idx="1394">
                  <c:v>2013-02-28 05:00:00</c:v>
                </c:pt>
                <c:pt idx="1395">
                  <c:v>2013-02-28 06:00:00</c:v>
                </c:pt>
                <c:pt idx="1396">
                  <c:v>2013-02-28 07:00:00</c:v>
                </c:pt>
                <c:pt idx="1397">
                  <c:v>2013-02-28 08:00:00</c:v>
                </c:pt>
                <c:pt idx="1398">
                  <c:v>2013-02-28 09:00:00</c:v>
                </c:pt>
                <c:pt idx="1399">
                  <c:v>2013-02-28 10:00:00</c:v>
                </c:pt>
                <c:pt idx="1400">
                  <c:v>2013-02-28 11:00:00</c:v>
                </c:pt>
                <c:pt idx="1401">
                  <c:v>2013-02-28 12:00:00</c:v>
                </c:pt>
                <c:pt idx="1402">
                  <c:v>2013-02-28 13:00:00</c:v>
                </c:pt>
                <c:pt idx="1403">
                  <c:v>2013-02-28 14:00:00</c:v>
                </c:pt>
                <c:pt idx="1404">
                  <c:v>2013-02-28 15:00:00</c:v>
                </c:pt>
                <c:pt idx="1405">
                  <c:v>2013-02-28 16:00:00</c:v>
                </c:pt>
                <c:pt idx="1406">
                  <c:v>2013-02-28 17:00:00</c:v>
                </c:pt>
                <c:pt idx="1407">
                  <c:v>2013-02-28 18:00:00</c:v>
                </c:pt>
                <c:pt idx="1408">
                  <c:v>2013-02-28 19:00:00</c:v>
                </c:pt>
                <c:pt idx="1409">
                  <c:v>2013-02-28 20:00:00</c:v>
                </c:pt>
                <c:pt idx="1410">
                  <c:v>2013-02-28 21:00:00</c:v>
                </c:pt>
                <c:pt idx="1411">
                  <c:v>2013-02-28 22:00:00</c:v>
                </c:pt>
                <c:pt idx="1412">
                  <c:v>2013-02-28 23:00:00</c:v>
                </c:pt>
                <c:pt idx="1413">
                  <c:v>2013-03-01 00:00:00</c:v>
                </c:pt>
                <c:pt idx="1414">
                  <c:v>2013-03-01 01:00:00</c:v>
                </c:pt>
                <c:pt idx="1415">
                  <c:v>2013-03-01 02:00:00</c:v>
                </c:pt>
                <c:pt idx="1416">
                  <c:v>2013-03-01 03:00:00</c:v>
                </c:pt>
                <c:pt idx="1417">
                  <c:v>2013-03-01 04:00:00</c:v>
                </c:pt>
                <c:pt idx="1418">
                  <c:v>2013-03-01 05:00:00</c:v>
                </c:pt>
                <c:pt idx="1419">
                  <c:v>2013-03-01 06:00:00</c:v>
                </c:pt>
                <c:pt idx="1420">
                  <c:v>2013-03-01 07:00:00</c:v>
                </c:pt>
                <c:pt idx="1421">
                  <c:v>2013-03-01 08:00:00</c:v>
                </c:pt>
                <c:pt idx="1422">
                  <c:v>2013-03-01 09:00:00</c:v>
                </c:pt>
                <c:pt idx="1423">
                  <c:v>2013-03-01 10:00:00</c:v>
                </c:pt>
                <c:pt idx="1424">
                  <c:v>2013-03-01 11:00:00</c:v>
                </c:pt>
                <c:pt idx="1425">
                  <c:v>2013-03-01 12:00:00</c:v>
                </c:pt>
                <c:pt idx="1426">
                  <c:v>2013-03-01 13:00:00</c:v>
                </c:pt>
                <c:pt idx="1427">
                  <c:v>2013-03-01 14:00:00</c:v>
                </c:pt>
                <c:pt idx="1428">
                  <c:v>2013-03-01 15:00:00</c:v>
                </c:pt>
                <c:pt idx="1429">
                  <c:v>2013-03-01 16:00:00</c:v>
                </c:pt>
                <c:pt idx="1430">
                  <c:v>2013-03-01 17:00:00</c:v>
                </c:pt>
                <c:pt idx="1431">
                  <c:v>2013-03-01 18:00:00</c:v>
                </c:pt>
                <c:pt idx="1432">
                  <c:v>2013-03-01 19:00:00</c:v>
                </c:pt>
                <c:pt idx="1433">
                  <c:v>2013-03-01 20:00:00</c:v>
                </c:pt>
                <c:pt idx="1434">
                  <c:v>2013-03-01 21:00:00</c:v>
                </c:pt>
                <c:pt idx="1435">
                  <c:v>2013-03-01 22:00:00</c:v>
                </c:pt>
                <c:pt idx="1436">
                  <c:v>2013-03-01 23:00:00</c:v>
                </c:pt>
                <c:pt idx="1437">
                  <c:v>2013-03-02 00:00:00</c:v>
                </c:pt>
                <c:pt idx="1438">
                  <c:v>2013-03-02 01:00:00</c:v>
                </c:pt>
                <c:pt idx="1439">
                  <c:v>2013-03-02 02:00:00</c:v>
                </c:pt>
                <c:pt idx="1440">
                  <c:v>2013-03-02 03:00:00</c:v>
                </c:pt>
                <c:pt idx="1441">
                  <c:v>2013-03-02 04:00:00</c:v>
                </c:pt>
                <c:pt idx="1442">
                  <c:v>2013-03-02 05:00:00</c:v>
                </c:pt>
                <c:pt idx="1443">
                  <c:v>2013-03-02 06:00:00</c:v>
                </c:pt>
                <c:pt idx="1444">
                  <c:v>2013-03-02 07:00:00</c:v>
                </c:pt>
                <c:pt idx="1445">
                  <c:v>2013-03-02 08:00:00</c:v>
                </c:pt>
                <c:pt idx="1446">
                  <c:v>2013-03-02 09:00:00</c:v>
                </c:pt>
                <c:pt idx="1447">
                  <c:v>2013-03-02 10:00:00</c:v>
                </c:pt>
                <c:pt idx="1448">
                  <c:v>2013-03-02 11:00:00</c:v>
                </c:pt>
                <c:pt idx="1449">
                  <c:v>2013-03-02 12:00:00</c:v>
                </c:pt>
                <c:pt idx="1450">
                  <c:v>2013-03-02 13:00:00</c:v>
                </c:pt>
                <c:pt idx="1451">
                  <c:v>2013-03-02 14:00:00</c:v>
                </c:pt>
                <c:pt idx="1452">
                  <c:v>2013-03-02 15:00:00</c:v>
                </c:pt>
                <c:pt idx="1453">
                  <c:v>2013-03-02 16:00:00</c:v>
                </c:pt>
                <c:pt idx="1454">
                  <c:v>2013-03-02 17:00:00</c:v>
                </c:pt>
                <c:pt idx="1455">
                  <c:v>2013-03-02 18:00:00</c:v>
                </c:pt>
                <c:pt idx="1456">
                  <c:v>2013-03-02 19:00:00</c:v>
                </c:pt>
                <c:pt idx="1457">
                  <c:v>2013-03-02 20:00:00</c:v>
                </c:pt>
                <c:pt idx="1458">
                  <c:v>2013-03-02 21:00:00</c:v>
                </c:pt>
                <c:pt idx="1459">
                  <c:v>2013-03-02 22:00:00</c:v>
                </c:pt>
                <c:pt idx="1460">
                  <c:v>2013-03-02 23:00:00</c:v>
                </c:pt>
                <c:pt idx="1461">
                  <c:v>2013-03-03 00:00:00</c:v>
                </c:pt>
                <c:pt idx="1462">
                  <c:v>2013-03-03 01:00:00</c:v>
                </c:pt>
                <c:pt idx="1463">
                  <c:v>2013-03-03 02:00:00</c:v>
                </c:pt>
                <c:pt idx="1464">
                  <c:v>2013-03-03 03:00:00</c:v>
                </c:pt>
                <c:pt idx="1465">
                  <c:v>2013-03-03 04:00:00</c:v>
                </c:pt>
                <c:pt idx="1466">
                  <c:v>2013-03-03 05:00:00</c:v>
                </c:pt>
                <c:pt idx="1467">
                  <c:v>2013-03-03 06:00:00</c:v>
                </c:pt>
                <c:pt idx="1468">
                  <c:v>2013-03-03 07:00:00</c:v>
                </c:pt>
                <c:pt idx="1469">
                  <c:v>2013-03-03 08:00:00</c:v>
                </c:pt>
                <c:pt idx="1470">
                  <c:v>2013-03-03 09:00:00</c:v>
                </c:pt>
                <c:pt idx="1471">
                  <c:v>2013-03-03 10:00:00</c:v>
                </c:pt>
                <c:pt idx="1472">
                  <c:v>2013-03-03 11:00:00</c:v>
                </c:pt>
                <c:pt idx="1473">
                  <c:v>2013-03-03 12:00:00</c:v>
                </c:pt>
                <c:pt idx="1474">
                  <c:v>2013-03-03 13:00:00</c:v>
                </c:pt>
                <c:pt idx="1475">
                  <c:v>2013-03-03 14:00:00</c:v>
                </c:pt>
                <c:pt idx="1476">
                  <c:v>2013-03-03 15:00:00</c:v>
                </c:pt>
                <c:pt idx="1477">
                  <c:v>2013-03-03 16:00:00</c:v>
                </c:pt>
                <c:pt idx="1478">
                  <c:v>2013-03-03 17:00:00</c:v>
                </c:pt>
                <c:pt idx="1479">
                  <c:v>2013-03-03 18:00:00</c:v>
                </c:pt>
                <c:pt idx="1480">
                  <c:v>2013-03-03 19:00:00</c:v>
                </c:pt>
                <c:pt idx="1481">
                  <c:v>2013-03-03 20:00:00</c:v>
                </c:pt>
                <c:pt idx="1482">
                  <c:v>2013-03-03 21:00:00</c:v>
                </c:pt>
                <c:pt idx="1483">
                  <c:v>2013-03-03 22:00:00</c:v>
                </c:pt>
                <c:pt idx="1484">
                  <c:v>2013-03-03 23:00:00</c:v>
                </c:pt>
                <c:pt idx="1485">
                  <c:v>2013-03-04 00:00:00</c:v>
                </c:pt>
                <c:pt idx="1486">
                  <c:v>2013-03-04 01:00:00</c:v>
                </c:pt>
                <c:pt idx="1487">
                  <c:v>2013-03-04 02:00:00</c:v>
                </c:pt>
                <c:pt idx="1488">
                  <c:v>2013-03-04 03:00:00</c:v>
                </c:pt>
                <c:pt idx="1489">
                  <c:v>2013-03-04 04:00:00</c:v>
                </c:pt>
                <c:pt idx="1490">
                  <c:v>2013-03-04 05:00:00</c:v>
                </c:pt>
                <c:pt idx="1491">
                  <c:v>2013-03-04 06:00:00</c:v>
                </c:pt>
                <c:pt idx="1492">
                  <c:v>2013-03-04 07:00:00</c:v>
                </c:pt>
                <c:pt idx="1493">
                  <c:v>2013-03-04 08:00:00</c:v>
                </c:pt>
                <c:pt idx="1494">
                  <c:v>2013-03-04 09:00:00</c:v>
                </c:pt>
                <c:pt idx="1495">
                  <c:v>2013-03-04 10:00:00</c:v>
                </c:pt>
                <c:pt idx="1496">
                  <c:v>2013-03-04 11:00:00</c:v>
                </c:pt>
                <c:pt idx="1497">
                  <c:v>2013-03-04 12:00:00</c:v>
                </c:pt>
                <c:pt idx="1498">
                  <c:v>2013-03-04 13:00:00</c:v>
                </c:pt>
                <c:pt idx="1499">
                  <c:v>2013-03-04 14:00:00</c:v>
                </c:pt>
                <c:pt idx="1500">
                  <c:v>2013-03-04 15:00:00</c:v>
                </c:pt>
                <c:pt idx="1501">
                  <c:v>2013-03-04 16:00:00</c:v>
                </c:pt>
                <c:pt idx="1502">
                  <c:v>2013-03-04 17:00:00</c:v>
                </c:pt>
                <c:pt idx="1503">
                  <c:v>2013-03-04 18:00:00</c:v>
                </c:pt>
                <c:pt idx="1504">
                  <c:v>2013-03-04 19:00:00</c:v>
                </c:pt>
                <c:pt idx="1505">
                  <c:v>2013-03-04 20:00:00</c:v>
                </c:pt>
                <c:pt idx="1506">
                  <c:v>2013-03-04 21:00:00</c:v>
                </c:pt>
                <c:pt idx="1507">
                  <c:v>2013-03-04 22:00:00</c:v>
                </c:pt>
                <c:pt idx="1508">
                  <c:v>2013-03-04 23:00:00</c:v>
                </c:pt>
                <c:pt idx="1509">
                  <c:v>2013-03-05 00:00:00</c:v>
                </c:pt>
                <c:pt idx="1510">
                  <c:v>2013-03-05 01:00:00</c:v>
                </c:pt>
                <c:pt idx="1511">
                  <c:v>2013-03-05 02:00:00</c:v>
                </c:pt>
                <c:pt idx="1512">
                  <c:v>2013-03-05 03:00:00</c:v>
                </c:pt>
                <c:pt idx="1513">
                  <c:v>2013-03-05 04:00:00</c:v>
                </c:pt>
                <c:pt idx="1514">
                  <c:v>2013-03-05 05:00:00</c:v>
                </c:pt>
                <c:pt idx="1515">
                  <c:v>2013-03-05 06:00:00</c:v>
                </c:pt>
                <c:pt idx="1516">
                  <c:v>2013-03-05 07:00:00</c:v>
                </c:pt>
                <c:pt idx="1517">
                  <c:v>2013-03-05 08:00:00</c:v>
                </c:pt>
                <c:pt idx="1518">
                  <c:v>2013-03-05 09:00:00</c:v>
                </c:pt>
                <c:pt idx="1519">
                  <c:v>2013-03-05 10:00:00</c:v>
                </c:pt>
                <c:pt idx="1520">
                  <c:v>2013-03-05 11:00:00</c:v>
                </c:pt>
                <c:pt idx="1521">
                  <c:v>2013-03-05 12:00:00</c:v>
                </c:pt>
                <c:pt idx="1522">
                  <c:v>2013-03-05 13:00:00</c:v>
                </c:pt>
                <c:pt idx="1523">
                  <c:v>2013-03-05 14:00:00</c:v>
                </c:pt>
                <c:pt idx="1524">
                  <c:v>2013-03-05 15:00:00</c:v>
                </c:pt>
                <c:pt idx="1525">
                  <c:v>2013-03-05 16:00:00</c:v>
                </c:pt>
                <c:pt idx="1526">
                  <c:v>2013-03-05 17:00:00</c:v>
                </c:pt>
                <c:pt idx="1527">
                  <c:v>2013-03-05 18:00:00</c:v>
                </c:pt>
                <c:pt idx="1528">
                  <c:v>2013-03-05 19:00:00</c:v>
                </c:pt>
                <c:pt idx="1529">
                  <c:v>2013-03-05 20:00:00</c:v>
                </c:pt>
                <c:pt idx="1530">
                  <c:v>2013-03-05 21:00:00</c:v>
                </c:pt>
                <c:pt idx="1531">
                  <c:v>2013-03-05 22:00:00</c:v>
                </c:pt>
                <c:pt idx="1532">
                  <c:v>2013-03-05 23:00:00</c:v>
                </c:pt>
                <c:pt idx="1533">
                  <c:v>2013-03-06 00:00:00</c:v>
                </c:pt>
                <c:pt idx="1534">
                  <c:v>2013-03-06 01:00:00</c:v>
                </c:pt>
                <c:pt idx="1535">
                  <c:v>2013-03-06 02:00:00</c:v>
                </c:pt>
                <c:pt idx="1536">
                  <c:v>2013-03-06 03:00:00</c:v>
                </c:pt>
                <c:pt idx="1537">
                  <c:v>2013-03-06 04:00:00</c:v>
                </c:pt>
                <c:pt idx="1538">
                  <c:v>2013-03-06 05:00:00</c:v>
                </c:pt>
                <c:pt idx="1539">
                  <c:v>2013-03-06 06:00:00</c:v>
                </c:pt>
                <c:pt idx="1540">
                  <c:v>2013-03-06 07:00:00</c:v>
                </c:pt>
                <c:pt idx="1541">
                  <c:v>2013-03-06 08:00:00</c:v>
                </c:pt>
                <c:pt idx="1542">
                  <c:v>2013-03-06 09:00:00</c:v>
                </c:pt>
                <c:pt idx="1543">
                  <c:v>2013-03-06 10:00:00</c:v>
                </c:pt>
                <c:pt idx="1544">
                  <c:v>2013-03-06 11:00:00</c:v>
                </c:pt>
                <c:pt idx="1545">
                  <c:v>2013-03-06 12:00:00</c:v>
                </c:pt>
                <c:pt idx="1546">
                  <c:v>2013-03-06 13:00:00</c:v>
                </c:pt>
                <c:pt idx="1547">
                  <c:v>2013-03-06 14:00:00</c:v>
                </c:pt>
                <c:pt idx="1548">
                  <c:v>2013-03-06 15:00:00</c:v>
                </c:pt>
                <c:pt idx="1549">
                  <c:v>2013-03-06 16:00:00</c:v>
                </c:pt>
                <c:pt idx="1550">
                  <c:v>2013-03-06 17:00:00</c:v>
                </c:pt>
                <c:pt idx="1551">
                  <c:v>2013-03-06 18:00:00</c:v>
                </c:pt>
                <c:pt idx="1552">
                  <c:v>2013-03-06 19:00:00</c:v>
                </c:pt>
                <c:pt idx="1553">
                  <c:v>2013-03-06 20:00:00</c:v>
                </c:pt>
                <c:pt idx="1554">
                  <c:v>2013-03-06 21:00:00</c:v>
                </c:pt>
                <c:pt idx="1555">
                  <c:v>2013-03-06 22:00:00</c:v>
                </c:pt>
                <c:pt idx="1556">
                  <c:v>2013-03-06 23:00:00</c:v>
                </c:pt>
                <c:pt idx="1557">
                  <c:v>2013-03-07 00:00:00</c:v>
                </c:pt>
                <c:pt idx="1558">
                  <c:v>2013-03-07 01:00:00</c:v>
                </c:pt>
                <c:pt idx="1559">
                  <c:v>2013-03-07 02:00:00</c:v>
                </c:pt>
                <c:pt idx="1560">
                  <c:v>2013-03-07 03:00:00</c:v>
                </c:pt>
                <c:pt idx="1561">
                  <c:v>2013-03-07 04:00:00</c:v>
                </c:pt>
                <c:pt idx="1562">
                  <c:v>2013-03-07 05:00:00</c:v>
                </c:pt>
                <c:pt idx="1563">
                  <c:v>2013-03-07 06:00:00</c:v>
                </c:pt>
                <c:pt idx="1564">
                  <c:v>2013-03-07 07:00:00</c:v>
                </c:pt>
                <c:pt idx="1565">
                  <c:v>2013-03-07 08:00:00</c:v>
                </c:pt>
                <c:pt idx="1566">
                  <c:v>2013-03-07 09:00:00</c:v>
                </c:pt>
                <c:pt idx="1567">
                  <c:v>2013-03-07 10:00:00</c:v>
                </c:pt>
                <c:pt idx="1568">
                  <c:v>2013-03-07 11:00:00</c:v>
                </c:pt>
                <c:pt idx="1569">
                  <c:v>2013-03-07 12:00:00</c:v>
                </c:pt>
                <c:pt idx="1570">
                  <c:v>2013-03-07 13:00:00</c:v>
                </c:pt>
                <c:pt idx="1571">
                  <c:v>2013-03-07 14:00:00</c:v>
                </c:pt>
                <c:pt idx="1572">
                  <c:v>2013-03-07 15:00:00</c:v>
                </c:pt>
                <c:pt idx="1573">
                  <c:v>2013-03-07 16:00:00</c:v>
                </c:pt>
                <c:pt idx="1574">
                  <c:v>2013-03-07 17:00:00</c:v>
                </c:pt>
                <c:pt idx="1575">
                  <c:v>2013-03-07 18:00:00</c:v>
                </c:pt>
                <c:pt idx="1576">
                  <c:v>2013-03-07 19:00:00</c:v>
                </c:pt>
                <c:pt idx="1577">
                  <c:v>2013-03-07 20:00:00</c:v>
                </c:pt>
                <c:pt idx="1578">
                  <c:v>2013-03-07 21:00:00</c:v>
                </c:pt>
                <c:pt idx="1579">
                  <c:v>2013-03-07 22:00:00</c:v>
                </c:pt>
                <c:pt idx="1580">
                  <c:v>2013-03-07 23:00:00</c:v>
                </c:pt>
                <c:pt idx="1581">
                  <c:v>2013-03-08 00:00:00</c:v>
                </c:pt>
                <c:pt idx="1582">
                  <c:v>2013-03-08 01:00:00</c:v>
                </c:pt>
                <c:pt idx="1583">
                  <c:v>2013-03-08 02:00:00</c:v>
                </c:pt>
                <c:pt idx="1584">
                  <c:v>2013-03-08 03:00:00</c:v>
                </c:pt>
                <c:pt idx="1585">
                  <c:v>2013-03-08 04:00:00</c:v>
                </c:pt>
                <c:pt idx="1586">
                  <c:v>2013-03-08 05:00:00</c:v>
                </c:pt>
                <c:pt idx="1587">
                  <c:v>2013-03-08 06:00:00</c:v>
                </c:pt>
                <c:pt idx="1588">
                  <c:v>2013-03-08 07:00:00</c:v>
                </c:pt>
                <c:pt idx="1589">
                  <c:v>2013-03-08 08:00:00</c:v>
                </c:pt>
                <c:pt idx="1590">
                  <c:v>2013-03-08 09:00:00</c:v>
                </c:pt>
                <c:pt idx="1591">
                  <c:v>2013-03-08 10:00:00</c:v>
                </c:pt>
                <c:pt idx="1592">
                  <c:v>2013-03-08 11:00:00</c:v>
                </c:pt>
                <c:pt idx="1593">
                  <c:v>2013-03-08 12:00:00</c:v>
                </c:pt>
                <c:pt idx="1594">
                  <c:v>2013-03-08 13:00:00</c:v>
                </c:pt>
                <c:pt idx="1595">
                  <c:v>2013-03-08 14:00:00</c:v>
                </c:pt>
                <c:pt idx="1596">
                  <c:v>2013-03-08 15:00:00</c:v>
                </c:pt>
                <c:pt idx="1597">
                  <c:v>2013-03-08 16:00:00</c:v>
                </c:pt>
                <c:pt idx="1598">
                  <c:v>2013-03-08 17:00:00</c:v>
                </c:pt>
                <c:pt idx="1599">
                  <c:v>2013-03-08 18:00:00</c:v>
                </c:pt>
                <c:pt idx="1600">
                  <c:v>2013-03-08 19:00:00</c:v>
                </c:pt>
                <c:pt idx="1601">
                  <c:v>2013-03-08 20:00:00</c:v>
                </c:pt>
                <c:pt idx="1602">
                  <c:v>2013-03-08 21:00:00</c:v>
                </c:pt>
                <c:pt idx="1603">
                  <c:v>2013-03-08 22:00:00</c:v>
                </c:pt>
                <c:pt idx="1604">
                  <c:v>2013-03-08 23:00:00</c:v>
                </c:pt>
                <c:pt idx="1605">
                  <c:v>2013-03-09 00:00:00</c:v>
                </c:pt>
                <c:pt idx="1606">
                  <c:v>2013-03-09 01:00:00</c:v>
                </c:pt>
                <c:pt idx="1607">
                  <c:v>2013-03-09 02:00:00</c:v>
                </c:pt>
                <c:pt idx="1608">
                  <c:v>2013-03-09 03:00:00</c:v>
                </c:pt>
                <c:pt idx="1609">
                  <c:v>2013-03-09 04:00:00</c:v>
                </c:pt>
                <c:pt idx="1610">
                  <c:v>2013-03-09 05:00:00</c:v>
                </c:pt>
                <c:pt idx="1611">
                  <c:v>2013-03-09 06:00:00</c:v>
                </c:pt>
                <c:pt idx="1612">
                  <c:v>2013-03-09 07:00:00</c:v>
                </c:pt>
                <c:pt idx="1613">
                  <c:v>2013-03-09 08:00:00</c:v>
                </c:pt>
                <c:pt idx="1614">
                  <c:v>2013-03-09 09:00:00</c:v>
                </c:pt>
                <c:pt idx="1615">
                  <c:v>2013-03-09 10:00:00</c:v>
                </c:pt>
                <c:pt idx="1616">
                  <c:v>2013-03-09 11:00:00</c:v>
                </c:pt>
                <c:pt idx="1617">
                  <c:v>2013-03-09 12:00:00</c:v>
                </c:pt>
                <c:pt idx="1618">
                  <c:v>2013-03-09 13:00:00</c:v>
                </c:pt>
                <c:pt idx="1619">
                  <c:v>2013-03-09 14:00:00</c:v>
                </c:pt>
                <c:pt idx="1620">
                  <c:v>2013-03-09 15:00:00</c:v>
                </c:pt>
                <c:pt idx="1621">
                  <c:v>2013-03-09 16:00:00</c:v>
                </c:pt>
                <c:pt idx="1622">
                  <c:v>2013-03-09 17:00:00</c:v>
                </c:pt>
                <c:pt idx="1623">
                  <c:v>2013-03-09 18:00:00</c:v>
                </c:pt>
                <c:pt idx="1624">
                  <c:v>2013-03-09 19:00:00</c:v>
                </c:pt>
                <c:pt idx="1625">
                  <c:v>2013-03-09 20:00:00</c:v>
                </c:pt>
                <c:pt idx="1626">
                  <c:v>2013-03-09 21:00:00</c:v>
                </c:pt>
                <c:pt idx="1627">
                  <c:v>2013-03-09 22:00:00</c:v>
                </c:pt>
                <c:pt idx="1628">
                  <c:v>2013-03-09 23:00:00</c:v>
                </c:pt>
                <c:pt idx="1629">
                  <c:v>2013-03-10 00:00:00</c:v>
                </c:pt>
                <c:pt idx="1630">
                  <c:v>2013-03-10 01:00:00</c:v>
                </c:pt>
                <c:pt idx="1631">
                  <c:v>2013-03-10 02:00:00</c:v>
                </c:pt>
                <c:pt idx="1632">
                  <c:v>2013-03-10 03:00:00</c:v>
                </c:pt>
                <c:pt idx="1633">
                  <c:v>2013-03-10 04:00:00</c:v>
                </c:pt>
                <c:pt idx="1634">
                  <c:v>2013-03-10 05:00:00</c:v>
                </c:pt>
                <c:pt idx="1635">
                  <c:v>2013-03-10 06:00:00</c:v>
                </c:pt>
                <c:pt idx="1636">
                  <c:v>2013-03-10 07:00:00</c:v>
                </c:pt>
                <c:pt idx="1637">
                  <c:v>2013-03-10 08:00:00</c:v>
                </c:pt>
                <c:pt idx="1638">
                  <c:v>2013-03-10 09:00:00</c:v>
                </c:pt>
                <c:pt idx="1639">
                  <c:v>2013-03-10 10:00:00</c:v>
                </c:pt>
                <c:pt idx="1640">
                  <c:v>2013-03-10 11:00:00</c:v>
                </c:pt>
                <c:pt idx="1641">
                  <c:v>2013-03-10 12:00:00</c:v>
                </c:pt>
                <c:pt idx="1642">
                  <c:v>2013-03-10 13:00:00</c:v>
                </c:pt>
                <c:pt idx="1643">
                  <c:v>2013-03-10 14:00:00</c:v>
                </c:pt>
                <c:pt idx="1644">
                  <c:v>2013-03-10 15:00:00</c:v>
                </c:pt>
                <c:pt idx="1645">
                  <c:v>2013-03-10 16:00:00</c:v>
                </c:pt>
                <c:pt idx="1646">
                  <c:v>2013-03-10 17:00:00</c:v>
                </c:pt>
                <c:pt idx="1647">
                  <c:v>2013-03-10 18:00:00</c:v>
                </c:pt>
                <c:pt idx="1648">
                  <c:v>2013-03-10 19:00:00</c:v>
                </c:pt>
                <c:pt idx="1649">
                  <c:v>2013-03-10 20:00:00</c:v>
                </c:pt>
                <c:pt idx="1650">
                  <c:v>2013-03-10 21:00:00</c:v>
                </c:pt>
                <c:pt idx="1651">
                  <c:v>2013-03-10 22:00:00</c:v>
                </c:pt>
                <c:pt idx="1652">
                  <c:v>2013-03-10 23:00:00</c:v>
                </c:pt>
                <c:pt idx="1653">
                  <c:v>2013-03-11 00:00:00</c:v>
                </c:pt>
                <c:pt idx="1654">
                  <c:v>2013-03-11 01:00:00</c:v>
                </c:pt>
                <c:pt idx="1655">
                  <c:v>2013-03-11 02:00:00</c:v>
                </c:pt>
                <c:pt idx="1656">
                  <c:v>2013-03-11 03:00:00</c:v>
                </c:pt>
                <c:pt idx="1657">
                  <c:v>2013-03-11 04:00:00</c:v>
                </c:pt>
                <c:pt idx="1658">
                  <c:v>2013-03-11 05:00:00</c:v>
                </c:pt>
                <c:pt idx="1659">
                  <c:v>2013-03-11 06:00:00</c:v>
                </c:pt>
                <c:pt idx="1660">
                  <c:v>2013-03-11 07:00:00</c:v>
                </c:pt>
                <c:pt idx="1661">
                  <c:v>2013-03-11 08:00:00</c:v>
                </c:pt>
                <c:pt idx="1662">
                  <c:v>2013-03-11 09:00:00</c:v>
                </c:pt>
                <c:pt idx="1663">
                  <c:v>2013-03-11 10:00:00</c:v>
                </c:pt>
                <c:pt idx="1664">
                  <c:v>2013-03-11 11:00:00</c:v>
                </c:pt>
                <c:pt idx="1665">
                  <c:v>2013-03-11 12:00:00</c:v>
                </c:pt>
                <c:pt idx="1666">
                  <c:v>2013-03-11 13:00:00</c:v>
                </c:pt>
                <c:pt idx="1667">
                  <c:v>2013-03-11 14:00:00</c:v>
                </c:pt>
                <c:pt idx="1668">
                  <c:v>2013-03-11 15:00:00</c:v>
                </c:pt>
                <c:pt idx="1669">
                  <c:v>2013-03-11 16:00:00</c:v>
                </c:pt>
                <c:pt idx="1670">
                  <c:v>2013-03-11 17:00:00</c:v>
                </c:pt>
                <c:pt idx="1671">
                  <c:v>2013-03-11 18:00:00</c:v>
                </c:pt>
                <c:pt idx="1672">
                  <c:v>2013-03-11 19:00:00</c:v>
                </c:pt>
                <c:pt idx="1673">
                  <c:v>2013-03-11 20:00:00</c:v>
                </c:pt>
                <c:pt idx="1674">
                  <c:v>2013-03-11 21:00:00</c:v>
                </c:pt>
                <c:pt idx="1675">
                  <c:v>2013-03-11 22:00:00</c:v>
                </c:pt>
                <c:pt idx="1676">
                  <c:v>2013-03-11 23:00:00</c:v>
                </c:pt>
                <c:pt idx="1677">
                  <c:v>2013-03-12 00:00:00</c:v>
                </c:pt>
                <c:pt idx="1678">
                  <c:v>2013-03-12 01:00:00</c:v>
                </c:pt>
                <c:pt idx="1679">
                  <c:v>2013-03-12 02:00:00</c:v>
                </c:pt>
                <c:pt idx="1680">
                  <c:v>2013-03-12 03:00:00</c:v>
                </c:pt>
                <c:pt idx="1681">
                  <c:v>2013-03-12 04:00:00</c:v>
                </c:pt>
                <c:pt idx="1682">
                  <c:v>2013-03-12 05:00:00</c:v>
                </c:pt>
                <c:pt idx="1683">
                  <c:v>2013-03-12 06:00:00</c:v>
                </c:pt>
                <c:pt idx="1684">
                  <c:v>2013-03-12 07:00:00</c:v>
                </c:pt>
                <c:pt idx="1685">
                  <c:v>2013-03-12 08:00:00</c:v>
                </c:pt>
                <c:pt idx="1686">
                  <c:v>2013-03-12 09:00:00</c:v>
                </c:pt>
                <c:pt idx="1687">
                  <c:v>2013-03-12 10:00:00</c:v>
                </c:pt>
                <c:pt idx="1688">
                  <c:v>2013-03-12 11:00:00</c:v>
                </c:pt>
                <c:pt idx="1689">
                  <c:v>2013-03-12 12:00:00</c:v>
                </c:pt>
                <c:pt idx="1690">
                  <c:v>2013-03-12 13:00:00</c:v>
                </c:pt>
                <c:pt idx="1691">
                  <c:v>2013-03-12 14:00:00</c:v>
                </c:pt>
                <c:pt idx="1692">
                  <c:v>2013-03-12 15:00:00</c:v>
                </c:pt>
                <c:pt idx="1693">
                  <c:v>2013-03-12 16:00:00</c:v>
                </c:pt>
                <c:pt idx="1694">
                  <c:v>2013-03-12 17:00:00</c:v>
                </c:pt>
                <c:pt idx="1695">
                  <c:v>2013-03-12 18:00:00</c:v>
                </c:pt>
                <c:pt idx="1696">
                  <c:v>2013-03-12 19:00:00</c:v>
                </c:pt>
                <c:pt idx="1697">
                  <c:v>2013-03-12 20:00:00</c:v>
                </c:pt>
                <c:pt idx="1698">
                  <c:v>2013-03-12 21:00:00</c:v>
                </c:pt>
                <c:pt idx="1699">
                  <c:v>2013-03-12 22:00:00</c:v>
                </c:pt>
                <c:pt idx="1700">
                  <c:v>2013-03-12 23:00:00</c:v>
                </c:pt>
                <c:pt idx="1701">
                  <c:v>2013-03-13 00:00:00</c:v>
                </c:pt>
                <c:pt idx="1702">
                  <c:v>2013-03-13 01:00:00</c:v>
                </c:pt>
                <c:pt idx="1703">
                  <c:v>2013-03-13 02:00:00</c:v>
                </c:pt>
                <c:pt idx="1704">
                  <c:v>2013-03-13 03:00:00</c:v>
                </c:pt>
                <c:pt idx="1705">
                  <c:v>2013-03-13 04:00:00</c:v>
                </c:pt>
                <c:pt idx="1706">
                  <c:v>2013-03-13 05:00:00</c:v>
                </c:pt>
                <c:pt idx="1707">
                  <c:v>2013-03-13 06:00:00</c:v>
                </c:pt>
                <c:pt idx="1708">
                  <c:v>2013-03-13 07:00:00</c:v>
                </c:pt>
                <c:pt idx="1709">
                  <c:v>2013-03-13 08:00:00</c:v>
                </c:pt>
                <c:pt idx="1710">
                  <c:v>2013-03-13 09:00:00</c:v>
                </c:pt>
                <c:pt idx="1711">
                  <c:v>2013-03-13 10:00:00</c:v>
                </c:pt>
                <c:pt idx="1712">
                  <c:v>2013-03-13 11:00:00</c:v>
                </c:pt>
                <c:pt idx="1713">
                  <c:v>2013-03-13 12:00:00</c:v>
                </c:pt>
                <c:pt idx="1714">
                  <c:v>2013-03-13 13:00:00</c:v>
                </c:pt>
                <c:pt idx="1715">
                  <c:v>2013-03-13 14:00:00</c:v>
                </c:pt>
                <c:pt idx="1716">
                  <c:v>2013-03-13 15:00:00</c:v>
                </c:pt>
                <c:pt idx="1717">
                  <c:v>2013-03-13 16:00:00</c:v>
                </c:pt>
                <c:pt idx="1718">
                  <c:v>2013-03-13 17:00:00</c:v>
                </c:pt>
                <c:pt idx="1719">
                  <c:v>2013-03-13 18:00:00</c:v>
                </c:pt>
                <c:pt idx="1720">
                  <c:v>2013-03-13 19:00:00</c:v>
                </c:pt>
                <c:pt idx="1721">
                  <c:v>2013-03-13 20:00:00</c:v>
                </c:pt>
                <c:pt idx="1722">
                  <c:v>2013-03-13 21:00:00</c:v>
                </c:pt>
                <c:pt idx="1723">
                  <c:v>2013-03-13 22:00:00</c:v>
                </c:pt>
                <c:pt idx="1724">
                  <c:v>2013-03-13 23:00:00</c:v>
                </c:pt>
                <c:pt idx="1725">
                  <c:v>2013-03-14 00:00:00</c:v>
                </c:pt>
                <c:pt idx="1726">
                  <c:v>2013-03-14 01:00:00</c:v>
                </c:pt>
                <c:pt idx="1727">
                  <c:v>2013-03-14 02:00:00</c:v>
                </c:pt>
                <c:pt idx="1728">
                  <c:v>2013-03-14 03:00:00</c:v>
                </c:pt>
                <c:pt idx="1729">
                  <c:v>2013-03-14 04:00:00</c:v>
                </c:pt>
                <c:pt idx="1730">
                  <c:v>2013-03-14 05:00:00</c:v>
                </c:pt>
                <c:pt idx="1731">
                  <c:v>2013-03-14 06:00:00</c:v>
                </c:pt>
                <c:pt idx="1732">
                  <c:v>2013-03-14 07:00:00</c:v>
                </c:pt>
                <c:pt idx="1733">
                  <c:v>2013-03-14 08:00:00</c:v>
                </c:pt>
                <c:pt idx="1734">
                  <c:v>2013-03-14 09:00:00</c:v>
                </c:pt>
                <c:pt idx="1735">
                  <c:v>2013-03-14 10:00:00</c:v>
                </c:pt>
                <c:pt idx="1736">
                  <c:v>2013-03-14 11:00:00</c:v>
                </c:pt>
                <c:pt idx="1737">
                  <c:v>2013-03-14 12:00:00</c:v>
                </c:pt>
                <c:pt idx="1738">
                  <c:v>2013-03-14 13:00:00</c:v>
                </c:pt>
                <c:pt idx="1739">
                  <c:v>2013-03-14 14:00:00</c:v>
                </c:pt>
                <c:pt idx="1740">
                  <c:v>2013-03-14 15:00:00</c:v>
                </c:pt>
                <c:pt idx="1741">
                  <c:v>2013-03-14 16:00:00</c:v>
                </c:pt>
                <c:pt idx="1742">
                  <c:v>2013-03-14 17:00:00</c:v>
                </c:pt>
                <c:pt idx="1743">
                  <c:v>2013-03-14 18:00:00</c:v>
                </c:pt>
                <c:pt idx="1744">
                  <c:v>2013-03-14 19:00:00</c:v>
                </c:pt>
                <c:pt idx="1745">
                  <c:v>2013-03-14 20:00:00</c:v>
                </c:pt>
                <c:pt idx="1746">
                  <c:v>2013-03-14 21:00:00</c:v>
                </c:pt>
                <c:pt idx="1747">
                  <c:v>2013-03-14 22:00:00</c:v>
                </c:pt>
                <c:pt idx="1748">
                  <c:v>2013-03-14 23:00:00</c:v>
                </c:pt>
                <c:pt idx="1749">
                  <c:v>2013-03-15 00:00:00</c:v>
                </c:pt>
                <c:pt idx="1750">
                  <c:v>2013-03-15 01:00:00</c:v>
                </c:pt>
                <c:pt idx="1751">
                  <c:v>2013-03-15 02:00:00</c:v>
                </c:pt>
                <c:pt idx="1752">
                  <c:v>2013-03-15 03:00:00</c:v>
                </c:pt>
                <c:pt idx="1753">
                  <c:v>2013-03-15 04:00:00</c:v>
                </c:pt>
                <c:pt idx="1754">
                  <c:v>2013-03-15 05:00:00</c:v>
                </c:pt>
                <c:pt idx="1755">
                  <c:v>2013-03-15 06:00:00</c:v>
                </c:pt>
                <c:pt idx="1756">
                  <c:v>2013-03-15 07:00:00</c:v>
                </c:pt>
                <c:pt idx="1757">
                  <c:v>2013-03-15 08:00:00</c:v>
                </c:pt>
                <c:pt idx="1758">
                  <c:v>2013-03-15 09:00:00</c:v>
                </c:pt>
                <c:pt idx="1759">
                  <c:v>2013-03-15 10:00:00</c:v>
                </c:pt>
                <c:pt idx="1760">
                  <c:v>2013-03-15 11:00:00</c:v>
                </c:pt>
                <c:pt idx="1761">
                  <c:v>2013-03-15 12:00:00</c:v>
                </c:pt>
                <c:pt idx="1762">
                  <c:v>2013-03-15 13:00:00</c:v>
                </c:pt>
                <c:pt idx="1763">
                  <c:v>2013-03-15 14:00:00</c:v>
                </c:pt>
                <c:pt idx="1764">
                  <c:v>2013-03-15 15:00:00</c:v>
                </c:pt>
                <c:pt idx="1765">
                  <c:v>2013-03-15 16:00:00</c:v>
                </c:pt>
                <c:pt idx="1766">
                  <c:v>2013-03-15 17:00:00</c:v>
                </c:pt>
                <c:pt idx="1767">
                  <c:v>2013-03-15 18:00:00</c:v>
                </c:pt>
                <c:pt idx="1768">
                  <c:v>2013-03-15 19:00:00</c:v>
                </c:pt>
                <c:pt idx="1769">
                  <c:v>2013-03-15 20:00:00</c:v>
                </c:pt>
                <c:pt idx="1770">
                  <c:v>2013-03-15 21:00:00</c:v>
                </c:pt>
                <c:pt idx="1771">
                  <c:v>2013-03-15 22:00:00</c:v>
                </c:pt>
                <c:pt idx="1772">
                  <c:v>2013-03-15 23:00:00</c:v>
                </c:pt>
                <c:pt idx="1773">
                  <c:v>2013-03-16 00:00:00</c:v>
                </c:pt>
                <c:pt idx="1774">
                  <c:v>2013-03-16 01:00:00</c:v>
                </c:pt>
                <c:pt idx="1775">
                  <c:v>2013-03-16 02:00:00</c:v>
                </c:pt>
                <c:pt idx="1776">
                  <c:v>2013-03-16 03:00:00</c:v>
                </c:pt>
                <c:pt idx="1777">
                  <c:v>2013-03-16 04:00:00</c:v>
                </c:pt>
                <c:pt idx="1778">
                  <c:v>2013-03-16 05:00:00</c:v>
                </c:pt>
                <c:pt idx="1779">
                  <c:v>2013-03-16 06:00:00</c:v>
                </c:pt>
                <c:pt idx="1780">
                  <c:v>2013-03-16 07:00:00</c:v>
                </c:pt>
                <c:pt idx="1781">
                  <c:v>2013-03-16 08:00:00</c:v>
                </c:pt>
                <c:pt idx="1782">
                  <c:v>2013-03-16 09:00:00</c:v>
                </c:pt>
                <c:pt idx="1783">
                  <c:v>2013-03-16 10:00:00</c:v>
                </c:pt>
                <c:pt idx="1784">
                  <c:v>2013-03-16 11:00:00</c:v>
                </c:pt>
                <c:pt idx="1785">
                  <c:v>2013-03-16 12:00:00</c:v>
                </c:pt>
                <c:pt idx="1786">
                  <c:v>2013-03-16 13:00:00</c:v>
                </c:pt>
                <c:pt idx="1787">
                  <c:v>2013-03-16 14:00:00</c:v>
                </c:pt>
                <c:pt idx="1788">
                  <c:v>2013-03-16 15:00:00</c:v>
                </c:pt>
                <c:pt idx="1789">
                  <c:v>2013-03-16 16:00:00</c:v>
                </c:pt>
                <c:pt idx="1790">
                  <c:v>2013-03-16 17:00:00</c:v>
                </c:pt>
                <c:pt idx="1791">
                  <c:v>2013-03-16 18:00:00</c:v>
                </c:pt>
                <c:pt idx="1792">
                  <c:v>2013-03-16 19:00:00</c:v>
                </c:pt>
                <c:pt idx="1793">
                  <c:v>2013-03-16 20:00:00</c:v>
                </c:pt>
                <c:pt idx="1794">
                  <c:v>2013-03-16 21:00:00</c:v>
                </c:pt>
                <c:pt idx="1795">
                  <c:v>2013-03-16 22:00:00</c:v>
                </c:pt>
                <c:pt idx="1796">
                  <c:v>2013-03-16 23:00:00</c:v>
                </c:pt>
                <c:pt idx="1797">
                  <c:v>2013-03-17 00:00:00</c:v>
                </c:pt>
                <c:pt idx="1798">
                  <c:v>2013-03-17 01:00:00</c:v>
                </c:pt>
                <c:pt idx="1799">
                  <c:v>2013-03-17 02:00:00</c:v>
                </c:pt>
                <c:pt idx="1800">
                  <c:v>2013-03-17 03:00:00</c:v>
                </c:pt>
                <c:pt idx="1801">
                  <c:v>2013-03-17 04:00:00</c:v>
                </c:pt>
                <c:pt idx="1802">
                  <c:v>2013-03-17 05:00:00</c:v>
                </c:pt>
                <c:pt idx="1803">
                  <c:v>2013-03-17 06:00:00</c:v>
                </c:pt>
                <c:pt idx="1804">
                  <c:v>2013-03-17 07:00:00</c:v>
                </c:pt>
                <c:pt idx="1805">
                  <c:v>2013-03-17 08:00:00</c:v>
                </c:pt>
                <c:pt idx="1806">
                  <c:v>2013-03-17 09:00:00</c:v>
                </c:pt>
                <c:pt idx="1807">
                  <c:v>2013-03-17 10:00:00</c:v>
                </c:pt>
                <c:pt idx="1808">
                  <c:v>2013-03-17 11:00:00</c:v>
                </c:pt>
                <c:pt idx="1809">
                  <c:v>2013-03-17 12:00:00</c:v>
                </c:pt>
                <c:pt idx="1810">
                  <c:v>2013-03-17 13:00:00</c:v>
                </c:pt>
                <c:pt idx="1811">
                  <c:v>2013-03-17 14:00:00</c:v>
                </c:pt>
                <c:pt idx="1812">
                  <c:v>2013-03-17 15:00:00</c:v>
                </c:pt>
                <c:pt idx="1813">
                  <c:v>2013-03-17 16:00:00</c:v>
                </c:pt>
                <c:pt idx="1814">
                  <c:v>2013-03-17 17:00:00</c:v>
                </c:pt>
                <c:pt idx="1815">
                  <c:v>2013-03-17 18:00:00</c:v>
                </c:pt>
                <c:pt idx="1816">
                  <c:v>2013-03-17 19:00:00</c:v>
                </c:pt>
                <c:pt idx="1817">
                  <c:v>2013-03-17 20:00:00</c:v>
                </c:pt>
                <c:pt idx="1818">
                  <c:v>2013-03-17 21:00:00</c:v>
                </c:pt>
                <c:pt idx="1819">
                  <c:v>2013-03-17 22:00:00</c:v>
                </c:pt>
                <c:pt idx="1820">
                  <c:v>2013-03-17 23:00:00</c:v>
                </c:pt>
                <c:pt idx="1821">
                  <c:v>2013-03-18 00:00:00</c:v>
                </c:pt>
                <c:pt idx="1822">
                  <c:v>2013-03-18 01:00:00</c:v>
                </c:pt>
                <c:pt idx="1823">
                  <c:v>2013-03-18 02:00:00</c:v>
                </c:pt>
                <c:pt idx="1824">
                  <c:v>2013-03-18 03:00:00</c:v>
                </c:pt>
                <c:pt idx="1825">
                  <c:v>2013-03-18 04:00:00</c:v>
                </c:pt>
                <c:pt idx="1826">
                  <c:v>2013-03-18 05:00:00</c:v>
                </c:pt>
                <c:pt idx="1827">
                  <c:v>2013-03-18 06:00:00</c:v>
                </c:pt>
                <c:pt idx="1828">
                  <c:v>2013-03-18 07:00:00</c:v>
                </c:pt>
                <c:pt idx="1829">
                  <c:v>2013-03-18 08:00:00</c:v>
                </c:pt>
                <c:pt idx="1830">
                  <c:v>2013-03-18 09:00:00</c:v>
                </c:pt>
                <c:pt idx="1831">
                  <c:v>2013-03-18 10:00:00</c:v>
                </c:pt>
                <c:pt idx="1832">
                  <c:v>2013-03-18 11:00:00</c:v>
                </c:pt>
                <c:pt idx="1833">
                  <c:v>2013-03-18 12:00:00</c:v>
                </c:pt>
                <c:pt idx="1834">
                  <c:v>2013-03-18 13:00:00</c:v>
                </c:pt>
                <c:pt idx="1835">
                  <c:v>2013-03-18 14:00:00</c:v>
                </c:pt>
                <c:pt idx="1836">
                  <c:v>2013-03-18 15:00:00</c:v>
                </c:pt>
                <c:pt idx="1837">
                  <c:v>2013-03-18 16:00:00</c:v>
                </c:pt>
                <c:pt idx="1838">
                  <c:v>2013-03-18 17:00:00</c:v>
                </c:pt>
                <c:pt idx="1839">
                  <c:v>2013-03-18 18:00:00</c:v>
                </c:pt>
                <c:pt idx="1840">
                  <c:v>2013-03-18 19:00:00</c:v>
                </c:pt>
                <c:pt idx="1841">
                  <c:v>2013-03-18 20:00:00</c:v>
                </c:pt>
                <c:pt idx="1842">
                  <c:v>2013-03-18 21:00:00</c:v>
                </c:pt>
                <c:pt idx="1843">
                  <c:v>2013-03-18 22:00:00</c:v>
                </c:pt>
                <c:pt idx="1844">
                  <c:v>2013-03-18 23:00:00</c:v>
                </c:pt>
                <c:pt idx="1845">
                  <c:v>2013-03-19 00:00:00</c:v>
                </c:pt>
                <c:pt idx="1846">
                  <c:v>2013-03-19 01:00:00</c:v>
                </c:pt>
                <c:pt idx="1847">
                  <c:v>2013-03-19 02:00:00</c:v>
                </c:pt>
                <c:pt idx="1848">
                  <c:v>2013-03-19 03:00:00</c:v>
                </c:pt>
                <c:pt idx="1849">
                  <c:v>2013-03-19 04:00:00</c:v>
                </c:pt>
                <c:pt idx="1850">
                  <c:v>2013-03-19 05:00:00</c:v>
                </c:pt>
                <c:pt idx="1851">
                  <c:v>2013-03-19 06:00:00</c:v>
                </c:pt>
                <c:pt idx="1852">
                  <c:v>2013-03-19 07:00:00</c:v>
                </c:pt>
                <c:pt idx="1853">
                  <c:v>2013-03-19 08:00:00</c:v>
                </c:pt>
                <c:pt idx="1854">
                  <c:v>2013-03-19 09:00:00</c:v>
                </c:pt>
                <c:pt idx="1855">
                  <c:v>2013-03-19 10:00:00</c:v>
                </c:pt>
                <c:pt idx="1856">
                  <c:v>2013-03-19 11:00:00</c:v>
                </c:pt>
                <c:pt idx="1857">
                  <c:v>2013-03-19 12:00:00</c:v>
                </c:pt>
                <c:pt idx="1858">
                  <c:v>2013-03-19 13:00:00</c:v>
                </c:pt>
                <c:pt idx="1859">
                  <c:v>2013-03-19 14:00:00</c:v>
                </c:pt>
                <c:pt idx="1860">
                  <c:v>2013-03-19 15:00:00</c:v>
                </c:pt>
                <c:pt idx="1861">
                  <c:v>2013-03-19 16:00:00</c:v>
                </c:pt>
                <c:pt idx="1862">
                  <c:v>2013-03-19 17:00:00</c:v>
                </c:pt>
                <c:pt idx="1863">
                  <c:v>2013-03-19 18:00:00</c:v>
                </c:pt>
                <c:pt idx="1864">
                  <c:v>2013-03-19 19:00:00</c:v>
                </c:pt>
                <c:pt idx="1865">
                  <c:v>2013-03-19 20:00:00</c:v>
                </c:pt>
                <c:pt idx="1866">
                  <c:v>2013-03-19 21:00:00</c:v>
                </c:pt>
                <c:pt idx="1867">
                  <c:v>2013-03-19 22:00:00</c:v>
                </c:pt>
                <c:pt idx="1868">
                  <c:v>2013-03-19 23:00:00</c:v>
                </c:pt>
                <c:pt idx="1869">
                  <c:v>2013-03-20 00:00:00</c:v>
                </c:pt>
                <c:pt idx="1870">
                  <c:v>2013-03-20 01:00:00</c:v>
                </c:pt>
                <c:pt idx="1871">
                  <c:v>2013-03-20 02:00:00</c:v>
                </c:pt>
                <c:pt idx="1872">
                  <c:v>2013-03-20 03:00:00</c:v>
                </c:pt>
                <c:pt idx="1873">
                  <c:v>2013-03-20 04:00:00</c:v>
                </c:pt>
                <c:pt idx="1874">
                  <c:v>2013-03-20 05:00:00</c:v>
                </c:pt>
                <c:pt idx="1875">
                  <c:v>2013-03-20 06:00:00</c:v>
                </c:pt>
                <c:pt idx="1876">
                  <c:v>2013-03-20 07:00:00</c:v>
                </c:pt>
                <c:pt idx="1877">
                  <c:v>2013-03-20 08:00:00</c:v>
                </c:pt>
                <c:pt idx="1878">
                  <c:v>2013-03-20 09:00:00</c:v>
                </c:pt>
                <c:pt idx="1879">
                  <c:v>2013-03-20 10:00:00</c:v>
                </c:pt>
                <c:pt idx="1880">
                  <c:v>2013-03-20 11:00:00</c:v>
                </c:pt>
                <c:pt idx="1881">
                  <c:v>2013-03-20 12:00:00</c:v>
                </c:pt>
                <c:pt idx="1882">
                  <c:v>2013-03-20 13:00:00</c:v>
                </c:pt>
                <c:pt idx="1883">
                  <c:v>2013-03-20 14:00:00</c:v>
                </c:pt>
                <c:pt idx="1884">
                  <c:v>2013-03-20 15:00:00</c:v>
                </c:pt>
                <c:pt idx="1885">
                  <c:v>2013-03-20 16:00:00</c:v>
                </c:pt>
                <c:pt idx="1886">
                  <c:v>2013-03-20 17:00:00</c:v>
                </c:pt>
                <c:pt idx="1887">
                  <c:v>2013-03-20 18:00:00</c:v>
                </c:pt>
                <c:pt idx="1888">
                  <c:v>2013-03-20 19:00:00</c:v>
                </c:pt>
                <c:pt idx="1889">
                  <c:v>2013-03-20 20:00:00</c:v>
                </c:pt>
                <c:pt idx="1890">
                  <c:v>2013-03-20 21:00:00</c:v>
                </c:pt>
                <c:pt idx="1891">
                  <c:v>2013-03-20 22:00:00</c:v>
                </c:pt>
                <c:pt idx="1892">
                  <c:v>2013-03-20 23:00:00</c:v>
                </c:pt>
                <c:pt idx="1893">
                  <c:v>2013-03-21 00:00:00</c:v>
                </c:pt>
                <c:pt idx="1894">
                  <c:v>2013-03-21 01:00:00</c:v>
                </c:pt>
                <c:pt idx="1895">
                  <c:v>2013-03-21 02:00:00</c:v>
                </c:pt>
                <c:pt idx="1896">
                  <c:v>2013-03-21 03:00:00</c:v>
                </c:pt>
                <c:pt idx="1897">
                  <c:v>2013-03-21 04:00:00</c:v>
                </c:pt>
                <c:pt idx="1898">
                  <c:v>2013-03-21 05:00:00</c:v>
                </c:pt>
                <c:pt idx="1899">
                  <c:v>2013-03-21 06:00:00</c:v>
                </c:pt>
                <c:pt idx="1900">
                  <c:v>2013-03-21 07:00:00</c:v>
                </c:pt>
                <c:pt idx="1901">
                  <c:v>2013-03-21 08:00:00</c:v>
                </c:pt>
                <c:pt idx="1902">
                  <c:v>2013-03-21 09:00:00</c:v>
                </c:pt>
                <c:pt idx="1903">
                  <c:v>2013-03-21 10:00:00</c:v>
                </c:pt>
                <c:pt idx="1904">
                  <c:v>2013-03-21 11:00:00</c:v>
                </c:pt>
                <c:pt idx="1905">
                  <c:v>2013-03-21 12:00:00</c:v>
                </c:pt>
                <c:pt idx="1906">
                  <c:v>2013-03-21 13:00:00</c:v>
                </c:pt>
                <c:pt idx="1907">
                  <c:v>2013-03-21 14:00:00</c:v>
                </c:pt>
                <c:pt idx="1908">
                  <c:v>2013-03-21 15:00:00</c:v>
                </c:pt>
                <c:pt idx="1909">
                  <c:v>2013-03-21 16:00:00</c:v>
                </c:pt>
                <c:pt idx="1910">
                  <c:v>2013-03-21 17:00:00</c:v>
                </c:pt>
                <c:pt idx="1911">
                  <c:v>2013-03-21 18:00:00</c:v>
                </c:pt>
                <c:pt idx="1912">
                  <c:v>2013-03-21 19:00:00</c:v>
                </c:pt>
                <c:pt idx="1913">
                  <c:v>2013-03-21 20:00:00</c:v>
                </c:pt>
                <c:pt idx="1914">
                  <c:v>2013-03-21 21:00:00</c:v>
                </c:pt>
                <c:pt idx="1915">
                  <c:v>2013-03-21 22:00:00</c:v>
                </c:pt>
                <c:pt idx="1916">
                  <c:v>2013-03-21 23:00:00</c:v>
                </c:pt>
                <c:pt idx="1917">
                  <c:v>2013-03-22 00:00:00</c:v>
                </c:pt>
                <c:pt idx="1918">
                  <c:v>2013-03-22 01:00:00</c:v>
                </c:pt>
                <c:pt idx="1919">
                  <c:v>2013-03-22 02:00:00</c:v>
                </c:pt>
                <c:pt idx="1920">
                  <c:v>2013-03-22 03:00:00</c:v>
                </c:pt>
                <c:pt idx="1921">
                  <c:v>2013-03-22 04:00:00</c:v>
                </c:pt>
                <c:pt idx="1922">
                  <c:v>2013-03-22 05:00:00</c:v>
                </c:pt>
                <c:pt idx="1923">
                  <c:v>2013-03-22 06:00:00</c:v>
                </c:pt>
                <c:pt idx="1924">
                  <c:v>2013-03-22 07:00:00</c:v>
                </c:pt>
                <c:pt idx="1925">
                  <c:v>2013-03-22 08:00:00</c:v>
                </c:pt>
                <c:pt idx="1926">
                  <c:v>2013-03-22 09:00:00</c:v>
                </c:pt>
                <c:pt idx="1927">
                  <c:v>2013-03-22 10:00:00</c:v>
                </c:pt>
                <c:pt idx="1928">
                  <c:v>2013-03-22 11:00:00</c:v>
                </c:pt>
                <c:pt idx="1929">
                  <c:v>2013-03-22 12:00:00</c:v>
                </c:pt>
                <c:pt idx="1930">
                  <c:v>2013-03-22 13:00:00</c:v>
                </c:pt>
                <c:pt idx="1931">
                  <c:v>2013-03-22 14:00:00</c:v>
                </c:pt>
                <c:pt idx="1932">
                  <c:v>2013-03-22 15:00:00</c:v>
                </c:pt>
                <c:pt idx="1933">
                  <c:v>2013-03-22 16:00:00</c:v>
                </c:pt>
                <c:pt idx="1934">
                  <c:v>2013-03-22 17:00:00</c:v>
                </c:pt>
                <c:pt idx="1935">
                  <c:v>2013-03-22 18:00:00</c:v>
                </c:pt>
                <c:pt idx="1936">
                  <c:v>2013-03-22 19:00:00</c:v>
                </c:pt>
                <c:pt idx="1937">
                  <c:v>2013-03-22 20:00:00</c:v>
                </c:pt>
                <c:pt idx="1938">
                  <c:v>2013-03-22 21:00:00</c:v>
                </c:pt>
                <c:pt idx="1939">
                  <c:v>2013-03-22 22:00:00</c:v>
                </c:pt>
                <c:pt idx="1940">
                  <c:v>2013-03-22 23:00:00</c:v>
                </c:pt>
                <c:pt idx="1941">
                  <c:v>2013-03-23 00:00:00</c:v>
                </c:pt>
                <c:pt idx="1942">
                  <c:v>2013-03-23 01:00:00</c:v>
                </c:pt>
                <c:pt idx="1943">
                  <c:v>2013-03-23 02:00:00</c:v>
                </c:pt>
                <c:pt idx="1944">
                  <c:v>2013-03-23 03:00:00</c:v>
                </c:pt>
                <c:pt idx="1945">
                  <c:v>2013-03-23 04:00:00</c:v>
                </c:pt>
                <c:pt idx="1946">
                  <c:v>2013-03-23 05:00:00</c:v>
                </c:pt>
                <c:pt idx="1947">
                  <c:v>2013-03-23 06:00:00</c:v>
                </c:pt>
                <c:pt idx="1948">
                  <c:v>2013-03-23 07:00:00</c:v>
                </c:pt>
                <c:pt idx="1949">
                  <c:v>2013-03-23 08:00:00</c:v>
                </c:pt>
                <c:pt idx="1950">
                  <c:v>2013-03-23 09:00:00</c:v>
                </c:pt>
                <c:pt idx="1951">
                  <c:v>2013-03-23 10:00:00</c:v>
                </c:pt>
                <c:pt idx="1952">
                  <c:v>2013-03-23 11:00:00</c:v>
                </c:pt>
                <c:pt idx="1953">
                  <c:v>2013-03-23 12:00:00</c:v>
                </c:pt>
                <c:pt idx="1954">
                  <c:v>2013-03-23 13:00:00</c:v>
                </c:pt>
                <c:pt idx="1955">
                  <c:v>2013-03-23 14:00:00</c:v>
                </c:pt>
                <c:pt idx="1956">
                  <c:v>2013-03-23 15:00:00</c:v>
                </c:pt>
                <c:pt idx="1957">
                  <c:v>2013-03-23 16:00:00</c:v>
                </c:pt>
                <c:pt idx="1958">
                  <c:v>2013-03-23 17:00:00</c:v>
                </c:pt>
                <c:pt idx="1959">
                  <c:v>2013-03-23 18:00:00</c:v>
                </c:pt>
                <c:pt idx="1960">
                  <c:v>2013-03-23 19:00:00</c:v>
                </c:pt>
                <c:pt idx="1961">
                  <c:v>2013-03-23 20:00:00</c:v>
                </c:pt>
                <c:pt idx="1962">
                  <c:v>2013-03-23 21:00:00</c:v>
                </c:pt>
                <c:pt idx="1963">
                  <c:v>2013-03-23 22:00:00</c:v>
                </c:pt>
                <c:pt idx="1964">
                  <c:v>2013-03-23 23:00:00</c:v>
                </c:pt>
                <c:pt idx="1965">
                  <c:v>2013-03-24 00:00:00</c:v>
                </c:pt>
                <c:pt idx="1966">
                  <c:v>2013-03-24 01:00:00</c:v>
                </c:pt>
                <c:pt idx="1967">
                  <c:v>2013-03-24 02:00:00</c:v>
                </c:pt>
                <c:pt idx="1968">
                  <c:v>2013-03-24 03:00:00</c:v>
                </c:pt>
                <c:pt idx="1969">
                  <c:v>2013-03-24 04:00:00</c:v>
                </c:pt>
                <c:pt idx="1970">
                  <c:v>2013-03-24 05:00:00</c:v>
                </c:pt>
                <c:pt idx="1971">
                  <c:v>2013-03-24 06:00:00</c:v>
                </c:pt>
                <c:pt idx="1972">
                  <c:v>2013-03-24 07:00:00</c:v>
                </c:pt>
                <c:pt idx="1973">
                  <c:v>2013-03-24 08:00:00</c:v>
                </c:pt>
                <c:pt idx="1974">
                  <c:v>2013-03-24 09:00:00</c:v>
                </c:pt>
                <c:pt idx="1975">
                  <c:v>2013-03-24 10:00:00</c:v>
                </c:pt>
                <c:pt idx="1976">
                  <c:v>2013-03-24 11:00:00</c:v>
                </c:pt>
                <c:pt idx="1977">
                  <c:v>2013-03-24 12:00:00</c:v>
                </c:pt>
                <c:pt idx="1978">
                  <c:v>2013-03-24 13:00:00</c:v>
                </c:pt>
                <c:pt idx="1979">
                  <c:v>2013-03-24 14:00:00</c:v>
                </c:pt>
                <c:pt idx="1980">
                  <c:v>2013-03-24 15:00:00</c:v>
                </c:pt>
                <c:pt idx="1981">
                  <c:v>2013-03-24 16:00:00</c:v>
                </c:pt>
                <c:pt idx="1982">
                  <c:v>2013-03-24 17:00:00</c:v>
                </c:pt>
                <c:pt idx="1983">
                  <c:v>2013-03-24 18:00:00</c:v>
                </c:pt>
                <c:pt idx="1984">
                  <c:v>2013-03-24 19:00:00</c:v>
                </c:pt>
                <c:pt idx="1985">
                  <c:v>2013-03-24 20:00:00</c:v>
                </c:pt>
                <c:pt idx="1986">
                  <c:v>2013-03-24 21:00:00</c:v>
                </c:pt>
                <c:pt idx="1987">
                  <c:v>2013-03-24 22:00:00</c:v>
                </c:pt>
                <c:pt idx="1988">
                  <c:v>2013-03-24 23:00:00</c:v>
                </c:pt>
                <c:pt idx="1989">
                  <c:v>2013-03-25 00:00:00</c:v>
                </c:pt>
                <c:pt idx="1990">
                  <c:v>2013-03-25 01:00:00</c:v>
                </c:pt>
                <c:pt idx="1991">
                  <c:v>2013-03-25 02:00:00</c:v>
                </c:pt>
                <c:pt idx="1992">
                  <c:v>2013-03-25 03:00:00</c:v>
                </c:pt>
                <c:pt idx="1993">
                  <c:v>2013-03-25 04:00:00</c:v>
                </c:pt>
                <c:pt idx="1994">
                  <c:v>2013-03-25 05:00:00</c:v>
                </c:pt>
                <c:pt idx="1995">
                  <c:v>2013-03-25 06:00:00</c:v>
                </c:pt>
                <c:pt idx="1996">
                  <c:v>2013-03-25 07:00:00</c:v>
                </c:pt>
                <c:pt idx="1997">
                  <c:v>2013-03-25 08:00:00</c:v>
                </c:pt>
                <c:pt idx="1998">
                  <c:v>2013-03-25 09:00:00</c:v>
                </c:pt>
                <c:pt idx="1999">
                  <c:v>2013-03-25 10:00:00</c:v>
                </c:pt>
                <c:pt idx="2000">
                  <c:v>2013-03-25 11:00:00</c:v>
                </c:pt>
                <c:pt idx="2001">
                  <c:v>2013-03-25 12:00:00</c:v>
                </c:pt>
                <c:pt idx="2002">
                  <c:v>2013-03-25 13:00:00</c:v>
                </c:pt>
                <c:pt idx="2003">
                  <c:v>2013-03-25 14:00:00</c:v>
                </c:pt>
                <c:pt idx="2004">
                  <c:v>2013-03-25 15:00:00</c:v>
                </c:pt>
                <c:pt idx="2005">
                  <c:v>2013-03-25 16:00:00</c:v>
                </c:pt>
                <c:pt idx="2006">
                  <c:v>2013-03-25 17:00:00</c:v>
                </c:pt>
                <c:pt idx="2007">
                  <c:v>2013-03-25 18:00:00</c:v>
                </c:pt>
                <c:pt idx="2008">
                  <c:v>2013-03-25 19:00:00</c:v>
                </c:pt>
                <c:pt idx="2009">
                  <c:v>2013-03-25 20:00:00</c:v>
                </c:pt>
                <c:pt idx="2010">
                  <c:v>2013-03-25 21:00:00</c:v>
                </c:pt>
                <c:pt idx="2011">
                  <c:v>2013-03-25 22:00:00</c:v>
                </c:pt>
                <c:pt idx="2012">
                  <c:v>2013-03-25 23:00:00</c:v>
                </c:pt>
                <c:pt idx="2013">
                  <c:v>2013-03-26 00:00:00</c:v>
                </c:pt>
                <c:pt idx="2014">
                  <c:v>2013-03-26 01:00:00</c:v>
                </c:pt>
                <c:pt idx="2015">
                  <c:v>2013-03-26 02:00:00</c:v>
                </c:pt>
                <c:pt idx="2016">
                  <c:v>2013-03-26 03:00:00</c:v>
                </c:pt>
                <c:pt idx="2017">
                  <c:v>2013-03-26 04:00:00</c:v>
                </c:pt>
                <c:pt idx="2018">
                  <c:v>2013-03-26 05:00:00</c:v>
                </c:pt>
                <c:pt idx="2019">
                  <c:v>2013-03-26 06:00:00</c:v>
                </c:pt>
                <c:pt idx="2020">
                  <c:v>2013-03-26 07:00:00</c:v>
                </c:pt>
                <c:pt idx="2021">
                  <c:v>2013-03-26 08:00:00</c:v>
                </c:pt>
                <c:pt idx="2022">
                  <c:v>2013-03-26 09:00:00</c:v>
                </c:pt>
                <c:pt idx="2023">
                  <c:v>2013-03-26 10:00:00</c:v>
                </c:pt>
                <c:pt idx="2024">
                  <c:v>2013-03-26 11:00:00</c:v>
                </c:pt>
                <c:pt idx="2025">
                  <c:v>2013-03-26 12:00:00</c:v>
                </c:pt>
                <c:pt idx="2026">
                  <c:v>2013-03-26 13:00:00</c:v>
                </c:pt>
                <c:pt idx="2027">
                  <c:v>2013-03-26 14:00:00</c:v>
                </c:pt>
                <c:pt idx="2028">
                  <c:v>2013-03-26 15:00:00</c:v>
                </c:pt>
                <c:pt idx="2029">
                  <c:v>2013-03-26 16:00:00</c:v>
                </c:pt>
                <c:pt idx="2030">
                  <c:v>2013-03-26 17:00:00</c:v>
                </c:pt>
                <c:pt idx="2031">
                  <c:v>2013-03-26 18:00:00</c:v>
                </c:pt>
                <c:pt idx="2032">
                  <c:v>2013-03-26 19:00:00</c:v>
                </c:pt>
                <c:pt idx="2033">
                  <c:v>2013-03-26 20:00:00</c:v>
                </c:pt>
                <c:pt idx="2034">
                  <c:v>2013-03-26 21:00:00</c:v>
                </c:pt>
                <c:pt idx="2035">
                  <c:v>2013-03-26 22:00:00</c:v>
                </c:pt>
                <c:pt idx="2036">
                  <c:v>2013-03-26 23:00:00</c:v>
                </c:pt>
                <c:pt idx="2037">
                  <c:v>2013-03-27 00:00:00</c:v>
                </c:pt>
                <c:pt idx="2038">
                  <c:v>2013-03-27 01:00:00</c:v>
                </c:pt>
                <c:pt idx="2039">
                  <c:v>2013-03-27 02:00:00</c:v>
                </c:pt>
                <c:pt idx="2040">
                  <c:v>2013-03-27 03:00:00</c:v>
                </c:pt>
                <c:pt idx="2041">
                  <c:v>2013-03-27 04:00:00</c:v>
                </c:pt>
                <c:pt idx="2042">
                  <c:v>2013-03-27 05:00:00</c:v>
                </c:pt>
                <c:pt idx="2043">
                  <c:v>2013-03-27 06:00:00</c:v>
                </c:pt>
                <c:pt idx="2044">
                  <c:v>2013-03-27 07:00:00</c:v>
                </c:pt>
                <c:pt idx="2045">
                  <c:v>2013-03-27 08:00:00</c:v>
                </c:pt>
                <c:pt idx="2046">
                  <c:v>2013-03-27 09:00:00</c:v>
                </c:pt>
                <c:pt idx="2047">
                  <c:v>2013-03-27 10:00:00</c:v>
                </c:pt>
                <c:pt idx="2048">
                  <c:v>2013-03-27 11:00:00</c:v>
                </c:pt>
                <c:pt idx="2049">
                  <c:v>2013-03-27 12:00:00</c:v>
                </c:pt>
                <c:pt idx="2050">
                  <c:v>2013-03-27 13:00:00</c:v>
                </c:pt>
                <c:pt idx="2051">
                  <c:v>2013-03-27 14:00:00</c:v>
                </c:pt>
                <c:pt idx="2052">
                  <c:v>2013-03-27 15:00:00</c:v>
                </c:pt>
                <c:pt idx="2053">
                  <c:v>2013-03-27 16:00:00</c:v>
                </c:pt>
                <c:pt idx="2054">
                  <c:v>2013-03-27 17:00:00</c:v>
                </c:pt>
                <c:pt idx="2055">
                  <c:v>2013-03-27 18:00:00</c:v>
                </c:pt>
                <c:pt idx="2056">
                  <c:v>2013-03-27 19:00:00</c:v>
                </c:pt>
                <c:pt idx="2057">
                  <c:v>2013-03-27 20:00:00</c:v>
                </c:pt>
                <c:pt idx="2058">
                  <c:v>2013-03-27 21:00:00</c:v>
                </c:pt>
                <c:pt idx="2059">
                  <c:v>2013-03-27 22:00:00</c:v>
                </c:pt>
                <c:pt idx="2060">
                  <c:v>2013-03-27 23:00:00</c:v>
                </c:pt>
                <c:pt idx="2061">
                  <c:v>2013-03-28 00:00:00</c:v>
                </c:pt>
                <c:pt idx="2062">
                  <c:v>2013-03-28 01:00:00</c:v>
                </c:pt>
                <c:pt idx="2063">
                  <c:v>2013-03-28 02:00:00</c:v>
                </c:pt>
                <c:pt idx="2064">
                  <c:v>2013-03-28 03:00:00</c:v>
                </c:pt>
                <c:pt idx="2065">
                  <c:v>2013-03-28 04:00:00</c:v>
                </c:pt>
                <c:pt idx="2066">
                  <c:v>2013-03-28 05:00:00</c:v>
                </c:pt>
                <c:pt idx="2067">
                  <c:v>2013-03-28 06:00:00</c:v>
                </c:pt>
                <c:pt idx="2068">
                  <c:v>2013-03-28 07:00:00</c:v>
                </c:pt>
                <c:pt idx="2069">
                  <c:v>2013-03-28 08:00:00</c:v>
                </c:pt>
                <c:pt idx="2070">
                  <c:v>2013-03-28 09:00:00</c:v>
                </c:pt>
                <c:pt idx="2071">
                  <c:v>2013-03-28 10:00:00</c:v>
                </c:pt>
                <c:pt idx="2072">
                  <c:v>2013-03-28 11:00:00</c:v>
                </c:pt>
                <c:pt idx="2073">
                  <c:v>2013-03-28 12:00:00</c:v>
                </c:pt>
                <c:pt idx="2074">
                  <c:v>2013-03-28 13:00:00</c:v>
                </c:pt>
                <c:pt idx="2075">
                  <c:v>2013-03-28 14:00:00</c:v>
                </c:pt>
                <c:pt idx="2076">
                  <c:v>2013-03-28 15:00:00</c:v>
                </c:pt>
                <c:pt idx="2077">
                  <c:v>2013-03-28 16:00:00</c:v>
                </c:pt>
                <c:pt idx="2078">
                  <c:v>2013-03-28 17:00:00</c:v>
                </c:pt>
                <c:pt idx="2079">
                  <c:v>2013-03-28 18:00:00</c:v>
                </c:pt>
                <c:pt idx="2080">
                  <c:v>2013-03-28 19:00:00</c:v>
                </c:pt>
                <c:pt idx="2081">
                  <c:v>2013-03-28 20:00:00</c:v>
                </c:pt>
                <c:pt idx="2082">
                  <c:v>2013-03-28 21:00:00</c:v>
                </c:pt>
                <c:pt idx="2083">
                  <c:v>2013-03-28 22:00:00</c:v>
                </c:pt>
                <c:pt idx="2084">
                  <c:v>2013-03-28 23:00:00</c:v>
                </c:pt>
                <c:pt idx="2085">
                  <c:v>2013-03-29 00:00:00</c:v>
                </c:pt>
                <c:pt idx="2086">
                  <c:v>2013-03-29 01:00:00</c:v>
                </c:pt>
                <c:pt idx="2087">
                  <c:v>2013-03-29 02:00:00</c:v>
                </c:pt>
                <c:pt idx="2088">
                  <c:v>2013-03-29 03:00:00</c:v>
                </c:pt>
                <c:pt idx="2089">
                  <c:v>2013-03-29 04:00:00</c:v>
                </c:pt>
                <c:pt idx="2090">
                  <c:v>2013-03-29 05:00:00</c:v>
                </c:pt>
                <c:pt idx="2091">
                  <c:v>2013-03-29 06:00:00</c:v>
                </c:pt>
                <c:pt idx="2092">
                  <c:v>2013-03-29 07:00:00</c:v>
                </c:pt>
                <c:pt idx="2093">
                  <c:v>2013-03-29 08:00:00</c:v>
                </c:pt>
                <c:pt idx="2094">
                  <c:v>2013-03-29 09:00:00</c:v>
                </c:pt>
                <c:pt idx="2095">
                  <c:v>2013-03-29 10:00:00</c:v>
                </c:pt>
                <c:pt idx="2096">
                  <c:v>2013-03-29 11:00:00</c:v>
                </c:pt>
                <c:pt idx="2097">
                  <c:v>2013-03-29 12:00:00</c:v>
                </c:pt>
                <c:pt idx="2098">
                  <c:v>2013-03-29 13:00:00</c:v>
                </c:pt>
                <c:pt idx="2099">
                  <c:v>2013-03-29 14:00:00</c:v>
                </c:pt>
                <c:pt idx="2100">
                  <c:v>2013-03-29 15:00:00</c:v>
                </c:pt>
                <c:pt idx="2101">
                  <c:v>2013-03-29 16:00:00</c:v>
                </c:pt>
                <c:pt idx="2102">
                  <c:v>2013-03-29 17:00:00</c:v>
                </c:pt>
                <c:pt idx="2103">
                  <c:v>2013-03-29 18:00:00</c:v>
                </c:pt>
                <c:pt idx="2104">
                  <c:v>2013-03-29 19:00:00</c:v>
                </c:pt>
                <c:pt idx="2105">
                  <c:v>2013-03-29 20:00:00</c:v>
                </c:pt>
                <c:pt idx="2106">
                  <c:v>2013-03-29 21:00:00</c:v>
                </c:pt>
                <c:pt idx="2107">
                  <c:v>2013-03-29 22:00:00</c:v>
                </c:pt>
                <c:pt idx="2108">
                  <c:v>2013-03-29 23:00:00</c:v>
                </c:pt>
                <c:pt idx="2109">
                  <c:v>2013-03-30 00:00:00</c:v>
                </c:pt>
                <c:pt idx="2110">
                  <c:v>2013-03-30 01:00:00</c:v>
                </c:pt>
                <c:pt idx="2111">
                  <c:v>2013-03-30 02:00:00</c:v>
                </c:pt>
                <c:pt idx="2112">
                  <c:v>2013-03-30 03:00:00</c:v>
                </c:pt>
                <c:pt idx="2113">
                  <c:v>2013-03-30 04:00:00</c:v>
                </c:pt>
                <c:pt idx="2114">
                  <c:v>2013-03-30 05:00:00</c:v>
                </c:pt>
                <c:pt idx="2115">
                  <c:v>2013-03-30 06:00:00</c:v>
                </c:pt>
                <c:pt idx="2116">
                  <c:v>2013-03-30 07:00:00</c:v>
                </c:pt>
                <c:pt idx="2117">
                  <c:v>2013-03-30 08:00:00</c:v>
                </c:pt>
                <c:pt idx="2118">
                  <c:v>2013-03-30 09:00:00</c:v>
                </c:pt>
                <c:pt idx="2119">
                  <c:v>2013-03-30 10:00:00</c:v>
                </c:pt>
                <c:pt idx="2120">
                  <c:v>2013-03-30 11:00:00</c:v>
                </c:pt>
                <c:pt idx="2121">
                  <c:v>2013-03-30 12:00:00</c:v>
                </c:pt>
                <c:pt idx="2122">
                  <c:v>2013-03-30 13:00:00</c:v>
                </c:pt>
                <c:pt idx="2123">
                  <c:v>2013-03-30 14:00:00</c:v>
                </c:pt>
                <c:pt idx="2124">
                  <c:v>2013-03-30 15:00:00</c:v>
                </c:pt>
                <c:pt idx="2125">
                  <c:v>2013-03-30 16:00:00</c:v>
                </c:pt>
                <c:pt idx="2126">
                  <c:v>2013-03-30 17:00:00</c:v>
                </c:pt>
                <c:pt idx="2127">
                  <c:v>2013-03-30 18:00:00</c:v>
                </c:pt>
                <c:pt idx="2128">
                  <c:v>2013-03-30 19:00:00</c:v>
                </c:pt>
                <c:pt idx="2129">
                  <c:v>2013-03-30 20:00:00</c:v>
                </c:pt>
                <c:pt idx="2130">
                  <c:v>2013-03-30 21:00:00</c:v>
                </c:pt>
                <c:pt idx="2131">
                  <c:v>2013-03-30 22:00:00</c:v>
                </c:pt>
                <c:pt idx="2132">
                  <c:v>2013-03-30 23:00:00</c:v>
                </c:pt>
                <c:pt idx="2133">
                  <c:v>2013-03-31 00:00:00</c:v>
                </c:pt>
                <c:pt idx="2134">
                  <c:v>2013-03-31 01:00:00</c:v>
                </c:pt>
                <c:pt idx="2135">
                  <c:v>2013-03-31 02:00:00</c:v>
                </c:pt>
                <c:pt idx="2136">
                  <c:v>2013-03-31 03:00:00</c:v>
                </c:pt>
                <c:pt idx="2137">
                  <c:v>2013-03-31 04:00:00</c:v>
                </c:pt>
                <c:pt idx="2138">
                  <c:v>2013-03-31 05:00:00</c:v>
                </c:pt>
                <c:pt idx="2139">
                  <c:v>2013-03-31 06:00:00</c:v>
                </c:pt>
                <c:pt idx="2140">
                  <c:v>2013-03-31 07:00:00</c:v>
                </c:pt>
                <c:pt idx="2141">
                  <c:v>2013-03-31 08:00:00</c:v>
                </c:pt>
                <c:pt idx="2142">
                  <c:v>2013-03-31 09:00:00</c:v>
                </c:pt>
                <c:pt idx="2143">
                  <c:v>2013-03-31 10:00:00</c:v>
                </c:pt>
                <c:pt idx="2144">
                  <c:v>2013-03-31 11:00:00</c:v>
                </c:pt>
                <c:pt idx="2145">
                  <c:v>2013-03-31 12:00:00</c:v>
                </c:pt>
                <c:pt idx="2146">
                  <c:v>2013-03-31 13:00:00</c:v>
                </c:pt>
                <c:pt idx="2147">
                  <c:v>2013-03-31 14:00:00</c:v>
                </c:pt>
                <c:pt idx="2148">
                  <c:v>2013-03-31 15:00:00</c:v>
                </c:pt>
                <c:pt idx="2149">
                  <c:v>2013-03-31 16:00:00</c:v>
                </c:pt>
                <c:pt idx="2150">
                  <c:v>2013-03-31 17:00:00</c:v>
                </c:pt>
                <c:pt idx="2151">
                  <c:v>2013-03-31 18:00:00</c:v>
                </c:pt>
                <c:pt idx="2152">
                  <c:v>2013-03-31 19:00:00</c:v>
                </c:pt>
                <c:pt idx="2153">
                  <c:v>2013-03-31 20:00:00</c:v>
                </c:pt>
                <c:pt idx="2154">
                  <c:v>2013-03-31 21:00:00</c:v>
                </c:pt>
                <c:pt idx="2155">
                  <c:v>2013-03-31 22:00:00</c:v>
                </c:pt>
                <c:pt idx="2156">
                  <c:v>2013-03-31 23:00:00</c:v>
                </c:pt>
                <c:pt idx="2157">
                  <c:v>2013-04-01 00:00:00</c:v>
                </c:pt>
                <c:pt idx="2158">
                  <c:v>2013-04-01 01:00:00</c:v>
                </c:pt>
                <c:pt idx="2159">
                  <c:v>2013-04-01 02:00:00</c:v>
                </c:pt>
                <c:pt idx="2160">
                  <c:v>2013-04-01 03:00:00</c:v>
                </c:pt>
                <c:pt idx="2161">
                  <c:v>2013-04-01 04:00:00</c:v>
                </c:pt>
                <c:pt idx="2162">
                  <c:v>2013-04-01 05:00:00</c:v>
                </c:pt>
                <c:pt idx="2163">
                  <c:v>2013-04-01 06:00:00</c:v>
                </c:pt>
                <c:pt idx="2164">
                  <c:v>2013-04-01 07:00:00</c:v>
                </c:pt>
                <c:pt idx="2165">
                  <c:v>2013-04-01 08:00:00</c:v>
                </c:pt>
                <c:pt idx="2166">
                  <c:v>2013-04-01 09:00:00</c:v>
                </c:pt>
                <c:pt idx="2167">
                  <c:v>2013-04-01 10:00:00</c:v>
                </c:pt>
                <c:pt idx="2168">
                  <c:v>2013-04-01 11:00:00</c:v>
                </c:pt>
                <c:pt idx="2169">
                  <c:v>2013-04-01 12:00:00</c:v>
                </c:pt>
                <c:pt idx="2170">
                  <c:v>2013-04-01 13:00:00</c:v>
                </c:pt>
                <c:pt idx="2171">
                  <c:v>2013-04-01 14:00:00</c:v>
                </c:pt>
                <c:pt idx="2172">
                  <c:v>2013-04-01 15:00:00</c:v>
                </c:pt>
                <c:pt idx="2173">
                  <c:v>2013-04-01 16:00:00</c:v>
                </c:pt>
                <c:pt idx="2174">
                  <c:v>2013-04-01 17:00:00</c:v>
                </c:pt>
                <c:pt idx="2175">
                  <c:v>2013-04-01 18:00:00</c:v>
                </c:pt>
                <c:pt idx="2176">
                  <c:v>2013-04-01 19:00:00</c:v>
                </c:pt>
                <c:pt idx="2177">
                  <c:v>2013-04-01 20:00:00</c:v>
                </c:pt>
                <c:pt idx="2178">
                  <c:v>2013-04-01 21:00:00</c:v>
                </c:pt>
                <c:pt idx="2179">
                  <c:v>2013-04-01 22:00:00</c:v>
                </c:pt>
                <c:pt idx="2180">
                  <c:v>2013-04-01 23:00:00</c:v>
                </c:pt>
                <c:pt idx="2181">
                  <c:v>2013-04-02 00:00:00</c:v>
                </c:pt>
                <c:pt idx="2182">
                  <c:v>2013-04-02 01:00:00</c:v>
                </c:pt>
                <c:pt idx="2183">
                  <c:v>2013-04-02 02:00:00</c:v>
                </c:pt>
                <c:pt idx="2184">
                  <c:v>2013-04-02 03:00:00</c:v>
                </c:pt>
                <c:pt idx="2185">
                  <c:v>2013-04-02 04:00:00</c:v>
                </c:pt>
                <c:pt idx="2186">
                  <c:v>2013-04-02 05:00:00</c:v>
                </c:pt>
                <c:pt idx="2187">
                  <c:v>2013-04-02 06:00:00</c:v>
                </c:pt>
                <c:pt idx="2188">
                  <c:v>2013-04-02 07:00:00</c:v>
                </c:pt>
                <c:pt idx="2189">
                  <c:v>2013-04-02 08:00:00</c:v>
                </c:pt>
                <c:pt idx="2190">
                  <c:v>2013-04-02 09:00:00</c:v>
                </c:pt>
                <c:pt idx="2191">
                  <c:v>2013-04-02 10:00:00</c:v>
                </c:pt>
                <c:pt idx="2192">
                  <c:v>2013-04-02 11:00:00</c:v>
                </c:pt>
                <c:pt idx="2193">
                  <c:v>2013-04-02 12:00:00</c:v>
                </c:pt>
                <c:pt idx="2194">
                  <c:v>2013-04-02 13:00:00</c:v>
                </c:pt>
                <c:pt idx="2195">
                  <c:v>2013-04-02 14:00:00</c:v>
                </c:pt>
                <c:pt idx="2196">
                  <c:v>2013-04-02 15:00:00</c:v>
                </c:pt>
                <c:pt idx="2197">
                  <c:v>2013-04-02 16:00:00</c:v>
                </c:pt>
                <c:pt idx="2198">
                  <c:v>2013-04-02 17:00:00</c:v>
                </c:pt>
                <c:pt idx="2199">
                  <c:v>2013-04-02 18:00:00</c:v>
                </c:pt>
                <c:pt idx="2200">
                  <c:v>2013-04-02 19:00:00</c:v>
                </c:pt>
                <c:pt idx="2201">
                  <c:v>2013-04-02 20:00:00</c:v>
                </c:pt>
                <c:pt idx="2202">
                  <c:v>2013-04-02 21:00:00</c:v>
                </c:pt>
                <c:pt idx="2203">
                  <c:v>2013-04-02 22:00:00</c:v>
                </c:pt>
                <c:pt idx="2204">
                  <c:v>2013-04-02 23:00:00</c:v>
                </c:pt>
                <c:pt idx="2205">
                  <c:v>2013-04-03 00:00:00</c:v>
                </c:pt>
                <c:pt idx="2206">
                  <c:v>2013-04-03 01:00:00</c:v>
                </c:pt>
                <c:pt idx="2207">
                  <c:v>2013-04-03 02:00:00</c:v>
                </c:pt>
                <c:pt idx="2208">
                  <c:v>2013-04-03 03:00:00</c:v>
                </c:pt>
                <c:pt idx="2209">
                  <c:v>2013-04-03 04:00:00</c:v>
                </c:pt>
                <c:pt idx="2210">
                  <c:v>2013-04-03 05:00:00</c:v>
                </c:pt>
                <c:pt idx="2211">
                  <c:v>2013-04-03 06:00:00</c:v>
                </c:pt>
                <c:pt idx="2212">
                  <c:v>2013-04-03 07:00:00</c:v>
                </c:pt>
                <c:pt idx="2213">
                  <c:v>2013-04-03 08:00:00</c:v>
                </c:pt>
                <c:pt idx="2214">
                  <c:v>2013-04-03 09:00:00</c:v>
                </c:pt>
                <c:pt idx="2215">
                  <c:v>2013-04-03 10:00:00</c:v>
                </c:pt>
                <c:pt idx="2216">
                  <c:v>2013-04-03 11:00:00</c:v>
                </c:pt>
                <c:pt idx="2217">
                  <c:v>2013-04-03 12:00:00</c:v>
                </c:pt>
                <c:pt idx="2218">
                  <c:v>2013-04-03 13:00:00</c:v>
                </c:pt>
                <c:pt idx="2219">
                  <c:v>2013-04-03 14:00:00</c:v>
                </c:pt>
                <c:pt idx="2220">
                  <c:v>2013-04-03 15:00:00</c:v>
                </c:pt>
                <c:pt idx="2221">
                  <c:v>2013-04-03 16:00:00</c:v>
                </c:pt>
                <c:pt idx="2222">
                  <c:v>2013-04-03 17:00:00</c:v>
                </c:pt>
                <c:pt idx="2223">
                  <c:v>2013-04-03 18:00:00</c:v>
                </c:pt>
                <c:pt idx="2224">
                  <c:v>2013-04-03 19:00:00</c:v>
                </c:pt>
                <c:pt idx="2225">
                  <c:v>2013-04-03 20:00:00</c:v>
                </c:pt>
                <c:pt idx="2226">
                  <c:v>2013-04-03 21:00:00</c:v>
                </c:pt>
                <c:pt idx="2227">
                  <c:v>2013-04-03 22:00:00</c:v>
                </c:pt>
                <c:pt idx="2228">
                  <c:v>2013-04-03 23:00:00</c:v>
                </c:pt>
                <c:pt idx="2229">
                  <c:v>2013-04-04 00:00:00</c:v>
                </c:pt>
                <c:pt idx="2230">
                  <c:v>2013-04-04 01:00:00</c:v>
                </c:pt>
                <c:pt idx="2231">
                  <c:v>2013-04-04 02:00:00</c:v>
                </c:pt>
                <c:pt idx="2232">
                  <c:v>2013-04-04 03:00:00</c:v>
                </c:pt>
                <c:pt idx="2233">
                  <c:v>2013-04-04 04:00:00</c:v>
                </c:pt>
                <c:pt idx="2234">
                  <c:v>2013-04-04 05:00:00</c:v>
                </c:pt>
                <c:pt idx="2235">
                  <c:v>2013-04-04 06:00:00</c:v>
                </c:pt>
                <c:pt idx="2236">
                  <c:v>2013-04-04 07:00:00</c:v>
                </c:pt>
                <c:pt idx="2237">
                  <c:v>2013-04-04 08:00:00</c:v>
                </c:pt>
                <c:pt idx="2238">
                  <c:v>2013-04-04 09:00:00</c:v>
                </c:pt>
                <c:pt idx="2239">
                  <c:v>2013-04-04 10:00:00</c:v>
                </c:pt>
                <c:pt idx="2240">
                  <c:v>2013-04-04 11:00:00</c:v>
                </c:pt>
                <c:pt idx="2241">
                  <c:v>2013-04-04 12:00:00</c:v>
                </c:pt>
                <c:pt idx="2242">
                  <c:v>2013-04-04 13:00:00</c:v>
                </c:pt>
                <c:pt idx="2243">
                  <c:v>2013-04-04 14:00:00</c:v>
                </c:pt>
                <c:pt idx="2244">
                  <c:v>2013-04-04 15:00:00</c:v>
                </c:pt>
                <c:pt idx="2245">
                  <c:v>2013-04-04 16:00:00</c:v>
                </c:pt>
                <c:pt idx="2246">
                  <c:v>2013-04-04 17:00:00</c:v>
                </c:pt>
                <c:pt idx="2247">
                  <c:v>2013-04-04 18:00:00</c:v>
                </c:pt>
                <c:pt idx="2248">
                  <c:v>2013-04-04 19:00:00</c:v>
                </c:pt>
                <c:pt idx="2249">
                  <c:v>2013-04-04 20:00:00</c:v>
                </c:pt>
                <c:pt idx="2250">
                  <c:v>2013-04-04 21:00:00</c:v>
                </c:pt>
                <c:pt idx="2251">
                  <c:v>2013-04-04 22:00:00</c:v>
                </c:pt>
                <c:pt idx="2252">
                  <c:v>2013-04-04 23:00:00</c:v>
                </c:pt>
                <c:pt idx="2253">
                  <c:v>2013-04-05 00:00:00</c:v>
                </c:pt>
                <c:pt idx="2254">
                  <c:v>2013-04-05 01:00:00</c:v>
                </c:pt>
                <c:pt idx="2255">
                  <c:v>2013-04-05 02:00:00</c:v>
                </c:pt>
                <c:pt idx="2256">
                  <c:v>2013-04-05 03:00:00</c:v>
                </c:pt>
                <c:pt idx="2257">
                  <c:v>2013-04-05 04:00:00</c:v>
                </c:pt>
                <c:pt idx="2258">
                  <c:v>2013-04-05 05:00:00</c:v>
                </c:pt>
                <c:pt idx="2259">
                  <c:v>2013-04-05 06:00:00</c:v>
                </c:pt>
                <c:pt idx="2260">
                  <c:v>2013-04-05 07:00:00</c:v>
                </c:pt>
                <c:pt idx="2261">
                  <c:v>2013-04-05 08:00:00</c:v>
                </c:pt>
                <c:pt idx="2262">
                  <c:v>2013-04-05 09:00:00</c:v>
                </c:pt>
                <c:pt idx="2263">
                  <c:v>2013-04-05 10:00:00</c:v>
                </c:pt>
                <c:pt idx="2264">
                  <c:v>2013-04-05 11:00:00</c:v>
                </c:pt>
                <c:pt idx="2265">
                  <c:v>2013-04-05 12:00:00</c:v>
                </c:pt>
                <c:pt idx="2266">
                  <c:v>2013-04-05 13:00:00</c:v>
                </c:pt>
                <c:pt idx="2267">
                  <c:v>2013-04-05 14:00:00</c:v>
                </c:pt>
                <c:pt idx="2268">
                  <c:v>2013-04-05 15:00:00</c:v>
                </c:pt>
                <c:pt idx="2269">
                  <c:v>2013-04-05 16:00:00</c:v>
                </c:pt>
                <c:pt idx="2270">
                  <c:v>2013-04-05 17:00:00</c:v>
                </c:pt>
                <c:pt idx="2271">
                  <c:v>2013-04-05 18:00:00</c:v>
                </c:pt>
                <c:pt idx="2272">
                  <c:v>2013-04-05 19:00:00</c:v>
                </c:pt>
                <c:pt idx="2273">
                  <c:v>2013-04-05 20:00:00</c:v>
                </c:pt>
                <c:pt idx="2274">
                  <c:v>2013-04-05 21:00:00</c:v>
                </c:pt>
                <c:pt idx="2275">
                  <c:v>2013-04-05 22:00:00</c:v>
                </c:pt>
                <c:pt idx="2276">
                  <c:v>2013-04-05 23:00:00</c:v>
                </c:pt>
                <c:pt idx="2277">
                  <c:v>2013-04-06 00:00:00</c:v>
                </c:pt>
                <c:pt idx="2278">
                  <c:v>2013-04-06 01:00:00</c:v>
                </c:pt>
                <c:pt idx="2279">
                  <c:v>2013-04-06 02:00:00</c:v>
                </c:pt>
                <c:pt idx="2280">
                  <c:v>2013-04-06 03:00:00</c:v>
                </c:pt>
                <c:pt idx="2281">
                  <c:v>2013-04-06 04:00:00</c:v>
                </c:pt>
                <c:pt idx="2282">
                  <c:v>2013-04-06 05:00:00</c:v>
                </c:pt>
                <c:pt idx="2283">
                  <c:v>2013-04-06 06:00:00</c:v>
                </c:pt>
                <c:pt idx="2284">
                  <c:v>2013-04-06 07:00:00</c:v>
                </c:pt>
                <c:pt idx="2285">
                  <c:v>2013-04-06 08:00:00</c:v>
                </c:pt>
                <c:pt idx="2286">
                  <c:v>2013-04-06 09:00:00</c:v>
                </c:pt>
                <c:pt idx="2287">
                  <c:v>2013-04-06 10:00:00</c:v>
                </c:pt>
                <c:pt idx="2288">
                  <c:v>2013-04-06 11:00:00</c:v>
                </c:pt>
                <c:pt idx="2289">
                  <c:v>2013-04-06 12:00:00</c:v>
                </c:pt>
                <c:pt idx="2290">
                  <c:v>2013-04-06 13:00:00</c:v>
                </c:pt>
                <c:pt idx="2291">
                  <c:v>2013-04-06 14:00:00</c:v>
                </c:pt>
                <c:pt idx="2292">
                  <c:v>2013-04-06 15:00:00</c:v>
                </c:pt>
                <c:pt idx="2293">
                  <c:v>2013-04-06 16:00:00</c:v>
                </c:pt>
                <c:pt idx="2294">
                  <c:v>2013-04-06 17:00:00</c:v>
                </c:pt>
                <c:pt idx="2295">
                  <c:v>2013-04-06 18:00:00</c:v>
                </c:pt>
                <c:pt idx="2296">
                  <c:v>2013-04-06 19:00:00</c:v>
                </c:pt>
                <c:pt idx="2297">
                  <c:v>2013-04-06 20:00:00</c:v>
                </c:pt>
                <c:pt idx="2298">
                  <c:v>2013-04-06 21:00:00</c:v>
                </c:pt>
                <c:pt idx="2299">
                  <c:v>2013-04-06 22:00:00</c:v>
                </c:pt>
                <c:pt idx="2300">
                  <c:v>2013-04-06 23:00:00</c:v>
                </c:pt>
                <c:pt idx="2301">
                  <c:v>2013-04-07 00:00:00</c:v>
                </c:pt>
                <c:pt idx="2302">
                  <c:v>2013-04-07 01:00:00</c:v>
                </c:pt>
                <c:pt idx="2303">
                  <c:v>2013-04-07 02:00:00</c:v>
                </c:pt>
                <c:pt idx="2304">
                  <c:v>2013-04-07 03:00:00</c:v>
                </c:pt>
                <c:pt idx="2305">
                  <c:v>2013-04-07 04:00:00</c:v>
                </c:pt>
                <c:pt idx="2306">
                  <c:v>2013-04-07 05:00:00</c:v>
                </c:pt>
                <c:pt idx="2307">
                  <c:v>2013-04-07 06:00:00</c:v>
                </c:pt>
                <c:pt idx="2308">
                  <c:v>2013-04-07 07:00:00</c:v>
                </c:pt>
                <c:pt idx="2309">
                  <c:v>2013-04-07 08:00:00</c:v>
                </c:pt>
                <c:pt idx="2310">
                  <c:v>2013-04-07 09:00:00</c:v>
                </c:pt>
                <c:pt idx="2311">
                  <c:v>2013-04-07 10:00:00</c:v>
                </c:pt>
                <c:pt idx="2312">
                  <c:v>2013-04-07 11:00:00</c:v>
                </c:pt>
                <c:pt idx="2313">
                  <c:v>2013-04-07 12:00:00</c:v>
                </c:pt>
                <c:pt idx="2314">
                  <c:v>2013-04-07 13:00:00</c:v>
                </c:pt>
                <c:pt idx="2315">
                  <c:v>2013-04-07 14:00:00</c:v>
                </c:pt>
                <c:pt idx="2316">
                  <c:v>2013-04-07 15:00:00</c:v>
                </c:pt>
                <c:pt idx="2317">
                  <c:v>2013-04-07 16:00:00</c:v>
                </c:pt>
                <c:pt idx="2318">
                  <c:v>2013-04-07 17:00:00</c:v>
                </c:pt>
                <c:pt idx="2319">
                  <c:v>2013-04-07 18:00:00</c:v>
                </c:pt>
                <c:pt idx="2320">
                  <c:v>2013-04-07 19:00:00</c:v>
                </c:pt>
                <c:pt idx="2321">
                  <c:v>2013-04-07 20:00:00</c:v>
                </c:pt>
                <c:pt idx="2322">
                  <c:v>2013-04-07 21:00:00</c:v>
                </c:pt>
                <c:pt idx="2323">
                  <c:v>2013-04-07 22:00:00</c:v>
                </c:pt>
                <c:pt idx="2324">
                  <c:v>2013-04-07 23:00:00</c:v>
                </c:pt>
                <c:pt idx="2325">
                  <c:v>2013-04-08 00:00:00</c:v>
                </c:pt>
                <c:pt idx="2326">
                  <c:v>2013-04-08 01:00:00</c:v>
                </c:pt>
                <c:pt idx="2327">
                  <c:v>2013-04-08 02:00:00</c:v>
                </c:pt>
                <c:pt idx="2328">
                  <c:v>2013-04-08 03:00:00</c:v>
                </c:pt>
                <c:pt idx="2329">
                  <c:v>2013-04-08 04:00:00</c:v>
                </c:pt>
                <c:pt idx="2330">
                  <c:v>2013-04-08 05:00:00</c:v>
                </c:pt>
                <c:pt idx="2331">
                  <c:v>2013-04-08 06:00:00</c:v>
                </c:pt>
                <c:pt idx="2332">
                  <c:v>2013-04-08 07:00:00</c:v>
                </c:pt>
                <c:pt idx="2333">
                  <c:v>2013-04-08 08:00:00</c:v>
                </c:pt>
                <c:pt idx="2334">
                  <c:v>2013-04-08 09:00:00</c:v>
                </c:pt>
                <c:pt idx="2335">
                  <c:v>2013-04-08 10:00:00</c:v>
                </c:pt>
                <c:pt idx="2336">
                  <c:v>2013-04-08 11:00:00</c:v>
                </c:pt>
                <c:pt idx="2337">
                  <c:v>2013-04-08 12:00:00</c:v>
                </c:pt>
                <c:pt idx="2338">
                  <c:v>2013-04-08 13:00:00</c:v>
                </c:pt>
                <c:pt idx="2339">
                  <c:v>2013-04-08 14:00:00</c:v>
                </c:pt>
                <c:pt idx="2340">
                  <c:v>2013-04-08 15:00:00</c:v>
                </c:pt>
                <c:pt idx="2341">
                  <c:v>2013-04-08 16:00:00</c:v>
                </c:pt>
                <c:pt idx="2342">
                  <c:v>2013-04-08 17:00:00</c:v>
                </c:pt>
                <c:pt idx="2343">
                  <c:v>2013-04-08 18:00:00</c:v>
                </c:pt>
                <c:pt idx="2344">
                  <c:v>2013-04-08 19:00:00</c:v>
                </c:pt>
                <c:pt idx="2345">
                  <c:v>2013-04-08 20:00:00</c:v>
                </c:pt>
                <c:pt idx="2346">
                  <c:v>2013-04-08 21:00:00</c:v>
                </c:pt>
                <c:pt idx="2347">
                  <c:v>2013-04-08 22:00:00</c:v>
                </c:pt>
                <c:pt idx="2348">
                  <c:v>2013-04-08 23:00:00</c:v>
                </c:pt>
                <c:pt idx="2349">
                  <c:v>2013-04-09 00:00:00</c:v>
                </c:pt>
                <c:pt idx="2350">
                  <c:v>2013-04-09 01:00:00</c:v>
                </c:pt>
                <c:pt idx="2351">
                  <c:v>2013-04-09 02:00:00</c:v>
                </c:pt>
                <c:pt idx="2352">
                  <c:v>2013-04-09 03:00:00</c:v>
                </c:pt>
                <c:pt idx="2353">
                  <c:v>2013-04-09 04:00:00</c:v>
                </c:pt>
                <c:pt idx="2354">
                  <c:v>2013-04-09 05:00:00</c:v>
                </c:pt>
                <c:pt idx="2355">
                  <c:v>2013-04-09 06:00:00</c:v>
                </c:pt>
                <c:pt idx="2356">
                  <c:v>2013-04-09 07:00:00</c:v>
                </c:pt>
                <c:pt idx="2357">
                  <c:v>2013-04-09 08:00:00</c:v>
                </c:pt>
                <c:pt idx="2358">
                  <c:v>2013-04-09 09:00:00</c:v>
                </c:pt>
                <c:pt idx="2359">
                  <c:v>2013-04-09 10:00:00</c:v>
                </c:pt>
                <c:pt idx="2360">
                  <c:v>2013-04-09 11:00:00</c:v>
                </c:pt>
                <c:pt idx="2361">
                  <c:v>2013-04-09 12:00:00</c:v>
                </c:pt>
                <c:pt idx="2362">
                  <c:v>2013-04-09 13:00:00</c:v>
                </c:pt>
                <c:pt idx="2363">
                  <c:v>2013-04-09 14:00:00</c:v>
                </c:pt>
                <c:pt idx="2364">
                  <c:v>2013-04-09 15:00:00</c:v>
                </c:pt>
                <c:pt idx="2365">
                  <c:v>2013-04-09 16:00:00</c:v>
                </c:pt>
                <c:pt idx="2366">
                  <c:v>2013-04-09 17:00:00</c:v>
                </c:pt>
                <c:pt idx="2367">
                  <c:v>2013-04-09 18:00:00</c:v>
                </c:pt>
                <c:pt idx="2368">
                  <c:v>2013-04-09 19:00:00</c:v>
                </c:pt>
                <c:pt idx="2369">
                  <c:v>2013-04-09 20:00:00</c:v>
                </c:pt>
                <c:pt idx="2370">
                  <c:v>2013-04-09 21:00:00</c:v>
                </c:pt>
                <c:pt idx="2371">
                  <c:v>2013-04-09 22:00:00</c:v>
                </c:pt>
                <c:pt idx="2372">
                  <c:v>2013-04-09 23:00:00</c:v>
                </c:pt>
                <c:pt idx="2373">
                  <c:v>2013-04-10 00:00:00</c:v>
                </c:pt>
                <c:pt idx="2374">
                  <c:v>2013-04-10 01:00:00</c:v>
                </c:pt>
                <c:pt idx="2375">
                  <c:v>2013-04-10 02:00:00</c:v>
                </c:pt>
                <c:pt idx="2376">
                  <c:v>2013-04-10 03:00:00</c:v>
                </c:pt>
                <c:pt idx="2377">
                  <c:v>2013-04-10 04:00:00</c:v>
                </c:pt>
                <c:pt idx="2378">
                  <c:v>2013-04-10 05:00:00</c:v>
                </c:pt>
                <c:pt idx="2379">
                  <c:v>2013-04-10 06:00:00</c:v>
                </c:pt>
                <c:pt idx="2380">
                  <c:v>2013-04-10 07:00:00</c:v>
                </c:pt>
                <c:pt idx="2381">
                  <c:v>2013-04-10 08:00:00</c:v>
                </c:pt>
                <c:pt idx="2382">
                  <c:v>2013-04-10 09:00:00</c:v>
                </c:pt>
                <c:pt idx="2383">
                  <c:v>2013-04-10 10:00:00</c:v>
                </c:pt>
                <c:pt idx="2384">
                  <c:v>2013-04-10 11:00:00</c:v>
                </c:pt>
                <c:pt idx="2385">
                  <c:v>2013-04-10 12:00:00</c:v>
                </c:pt>
                <c:pt idx="2386">
                  <c:v>2013-04-10 13:00:00</c:v>
                </c:pt>
                <c:pt idx="2387">
                  <c:v>2013-04-10 14:00:00</c:v>
                </c:pt>
                <c:pt idx="2388">
                  <c:v>2013-04-10 15:00:00</c:v>
                </c:pt>
                <c:pt idx="2389">
                  <c:v>2013-04-10 16:00:00</c:v>
                </c:pt>
                <c:pt idx="2390">
                  <c:v>2013-04-10 17:00:00</c:v>
                </c:pt>
                <c:pt idx="2391">
                  <c:v>2013-04-10 18:00:00</c:v>
                </c:pt>
                <c:pt idx="2392">
                  <c:v>2013-04-10 19:00:00</c:v>
                </c:pt>
                <c:pt idx="2393">
                  <c:v>2013-04-10 20:00:00</c:v>
                </c:pt>
                <c:pt idx="2394">
                  <c:v>2013-04-10 21:00:00</c:v>
                </c:pt>
                <c:pt idx="2395">
                  <c:v>2013-04-10 22:00:00</c:v>
                </c:pt>
                <c:pt idx="2396">
                  <c:v>2013-04-10 23:00:00</c:v>
                </c:pt>
                <c:pt idx="2397">
                  <c:v>2013-04-11 00:00:00</c:v>
                </c:pt>
                <c:pt idx="2398">
                  <c:v>2013-04-11 01:00:00</c:v>
                </c:pt>
                <c:pt idx="2399">
                  <c:v>2013-04-11 02:00:00</c:v>
                </c:pt>
                <c:pt idx="2400">
                  <c:v>2013-04-11 03:00:00</c:v>
                </c:pt>
                <c:pt idx="2401">
                  <c:v>2013-04-11 04:00:00</c:v>
                </c:pt>
                <c:pt idx="2402">
                  <c:v>2013-04-11 05:00:00</c:v>
                </c:pt>
                <c:pt idx="2403">
                  <c:v>2013-04-11 06:00:00</c:v>
                </c:pt>
                <c:pt idx="2404">
                  <c:v>2013-04-11 07:00:00</c:v>
                </c:pt>
                <c:pt idx="2405">
                  <c:v>2013-04-11 08:00:00</c:v>
                </c:pt>
                <c:pt idx="2406">
                  <c:v>2013-04-11 09:00:00</c:v>
                </c:pt>
                <c:pt idx="2407">
                  <c:v>2013-04-11 10:00:00</c:v>
                </c:pt>
                <c:pt idx="2408">
                  <c:v>2013-04-11 11:00:00</c:v>
                </c:pt>
                <c:pt idx="2409">
                  <c:v>2013-04-11 12:00:00</c:v>
                </c:pt>
                <c:pt idx="2410">
                  <c:v>2013-04-11 13:00:00</c:v>
                </c:pt>
                <c:pt idx="2411">
                  <c:v>2013-04-11 14:00:00</c:v>
                </c:pt>
                <c:pt idx="2412">
                  <c:v>2013-04-11 15:00:00</c:v>
                </c:pt>
                <c:pt idx="2413">
                  <c:v>2013-04-11 16:00:00</c:v>
                </c:pt>
                <c:pt idx="2414">
                  <c:v>2013-04-11 17:00:00</c:v>
                </c:pt>
                <c:pt idx="2415">
                  <c:v>2013-04-11 18:00:00</c:v>
                </c:pt>
                <c:pt idx="2416">
                  <c:v>2013-04-11 19:00:00</c:v>
                </c:pt>
                <c:pt idx="2417">
                  <c:v>2013-04-11 20:00:00</c:v>
                </c:pt>
                <c:pt idx="2418">
                  <c:v>2013-04-11 21:00:00</c:v>
                </c:pt>
                <c:pt idx="2419">
                  <c:v>2013-04-11 22:00:00</c:v>
                </c:pt>
                <c:pt idx="2420">
                  <c:v>2013-04-11 23:00:00</c:v>
                </c:pt>
                <c:pt idx="2421">
                  <c:v>2013-04-12 00:00:00</c:v>
                </c:pt>
                <c:pt idx="2422">
                  <c:v>2013-04-12 01:00:00</c:v>
                </c:pt>
                <c:pt idx="2423">
                  <c:v>2013-04-12 02:00:00</c:v>
                </c:pt>
                <c:pt idx="2424">
                  <c:v>2013-04-12 03:00:00</c:v>
                </c:pt>
                <c:pt idx="2425">
                  <c:v>2013-04-12 04:00:00</c:v>
                </c:pt>
                <c:pt idx="2426">
                  <c:v>2013-04-12 05:00:00</c:v>
                </c:pt>
                <c:pt idx="2427">
                  <c:v>2013-04-12 06:00:00</c:v>
                </c:pt>
                <c:pt idx="2428">
                  <c:v>2013-04-12 07:00:00</c:v>
                </c:pt>
                <c:pt idx="2429">
                  <c:v>2013-04-12 08:00:00</c:v>
                </c:pt>
                <c:pt idx="2430">
                  <c:v>2013-04-12 09:00:00</c:v>
                </c:pt>
                <c:pt idx="2431">
                  <c:v>2013-04-12 10:00:00</c:v>
                </c:pt>
                <c:pt idx="2432">
                  <c:v>2013-04-12 11:00:00</c:v>
                </c:pt>
                <c:pt idx="2433">
                  <c:v>2013-04-12 12:00:00</c:v>
                </c:pt>
                <c:pt idx="2434">
                  <c:v>2013-04-12 13:00:00</c:v>
                </c:pt>
                <c:pt idx="2435">
                  <c:v>2013-04-12 14:00:00</c:v>
                </c:pt>
                <c:pt idx="2436">
                  <c:v>2013-04-12 15:00:00</c:v>
                </c:pt>
                <c:pt idx="2437">
                  <c:v>2013-04-12 16:00:00</c:v>
                </c:pt>
                <c:pt idx="2438">
                  <c:v>2013-04-12 17:00:00</c:v>
                </c:pt>
                <c:pt idx="2439">
                  <c:v>2013-04-12 18:00:00</c:v>
                </c:pt>
                <c:pt idx="2440">
                  <c:v>2013-04-12 19:00:00</c:v>
                </c:pt>
                <c:pt idx="2441">
                  <c:v>2013-04-12 20:00:00</c:v>
                </c:pt>
                <c:pt idx="2442">
                  <c:v>2013-04-12 21:00:00</c:v>
                </c:pt>
                <c:pt idx="2443">
                  <c:v>2013-04-12 22:00:00</c:v>
                </c:pt>
                <c:pt idx="2444">
                  <c:v>2013-04-12 23:00:00</c:v>
                </c:pt>
                <c:pt idx="2445">
                  <c:v>2013-04-13 00:00:00</c:v>
                </c:pt>
                <c:pt idx="2446">
                  <c:v>2013-04-13 01:00:00</c:v>
                </c:pt>
                <c:pt idx="2447">
                  <c:v>2013-04-13 02:00:00</c:v>
                </c:pt>
                <c:pt idx="2448">
                  <c:v>2013-04-13 03:00:00</c:v>
                </c:pt>
                <c:pt idx="2449">
                  <c:v>2013-04-13 04:00:00</c:v>
                </c:pt>
                <c:pt idx="2450">
                  <c:v>2013-04-13 05:00:00</c:v>
                </c:pt>
                <c:pt idx="2451">
                  <c:v>2013-04-13 06:00:00</c:v>
                </c:pt>
                <c:pt idx="2452">
                  <c:v>2013-04-13 07:00:00</c:v>
                </c:pt>
                <c:pt idx="2453">
                  <c:v>2013-04-13 08:00:00</c:v>
                </c:pt>
                <c:pt idx="2454">
                  <c:v>2013-04-13 09:00:00</c:v>
                </c:pt>
                <c:pt idx="2455">
                  <c:v>2013-04-13 10:00:00</c:v>
                </c:pt>
                <c:pt idx="2456">
                  <c:v>2013-04-13 11:00:00</c:v>
                </c:pt>
                <c:pt idx="2457">
                  <c:v>2013-04-13 12:00:00</c:v>
                </c:pt>
                <c:pt idx="2458">
                  <c:v>2013-04-13 13:00:00</c:v>
                </c:pt>
                <c:pt idx="2459">
                  <c:v>2013-04-13 14:00:00</c:v>
                </c:pt>
                <c:pt idx="2460">
                  <c:v>2013-04-13 15:00:00</c:v>
                </c:pt>
                <c:pt idx="2461">
                  <c:v>2013-04-13 16:00:00</c:v>
                </c:pt>
                <c:pt idx="2462">
                  <c:v>2013-04-13 17:00:00</c:v>
                </c:pt>
                <c:pt idx="2463">
                  <c:v>2013-04-13 18:00:00</c:v>
                </c:pt>
                <c:pt idx="2464">
                  <c:v>2013-04-13 19:00:00</c:v>
                </c:pt>
                <c:pt idx="2465">
                  <c:v>2013-04-13 20:00:00</c:v>
                </c:pt>
                <c:pt idx="2466">
                  <c:v>2013-04-13 21:00:00</c:v>
                </c:pt>
                <c:pt idx="2467">
                  <c:v>2013-04-13 22:00:00</c:v>
                </c:pt>
                <c:pt idx="2468">
                  <c:v>2013-04-13 23:00:00</c:v>
                </c:pt>
                <c:pt idx="2469">
                  <c:v>2013-04-14 00:00:00</c:v>
                </c:pt>
                <c:pt idx="2470">
                  <c:v>2013-04-14 01:00:00</c:v>
                </c:pt>
                <c:pt idx="2471">
                  <c:v>2013-04-14 02:00:00</c:v>
                </c:pt>
                <c:pt idx="2472">
                  <c:v>2013-04-14 03:00:00</c:v>
                </c:pt>
                <c:pt idx="2473">
                  <c:v>2013-04-14 04:00:00</c:v>
                </c:pt>
                <c:pt idx="2474">
                  <c:v>2013-04-14 05:00:00</c:v>
                </c:pt>
                <c:pt idx="2475">
                  <c:v>2013-04-14 06:00:00</c:v>
                </c:pt>
                <c:pt idx="2476">
                  <c:v>2013-04-14 07:00:00</c:v>
                </c:pt>
                <c:pt idx="2477">
                  <c:v>2013-04-14 08:00:00</c:v>
                </c:pt>
                <c:pt idx="2478">
                  <c:v>2013-04-14 09:00:00</c:v>
                </c:pt>
                <c:pt idx="2479">
                  <c:v>2013-04-14 10:00:00</c:v>
                </c:pt>
                <c:pt idx="2480">
                  <c:v>2013-04-14 11:00:00</c:v>
                </c:pt>
                <c:pt idx="2481">
                  <c:v>2013-04-14 12:00:00</c:v>
                </c:pt>
                <c:pt idx="2482">
                  <c:v>2013-04-14 13:00:00</c:v>
                </c:pt>
                <c:pt idx="2483">
                  <c:v>2013-04-14 14:00:00</c:v>
                </c:pt>
                <c:pt idx="2484">
                  <c:v>2013-04-14 15:00:00</c:v>
                </c:pt>
                <c:pt idx="2485">
                  <c:v>2013-04-14 16:00:00</c:v>
                </c:pt>
                <c:pt idx="2486">
                  <c:v>2013-04-14 17:00:00</c:v>
                </c:pt>
                <c:pt idx="2487">
                  <c:v>2013-04-14 18:00:00</c:v>
                </c:pt>
                <c:pt idx="2488">
                  <c:v>2013-04-14 19:00:00</c:v>
                </c:pt>
                <c:pt idx="2489">
                  <c:v>2013-04-14 20:00:00</c:v>
                </c:pt>
                <c:pt idx="2490">
                  <c:v>2013-04-14 21:00:00</c:v>
                </c:pt>
                <c:pt idx="2491">
                  <c:v>2013-04-14 22:00:00</c:v>
                </c:pt>
                <c:pt idx="2492">
                  <c:v>2013-04-14 23:00:00</c:v>
                </c:pt>
                <c:pt idx="2493">
                  <c:v>2013-04-15 00:00:00</c:v>
                </c:pt>
                <c:pt idx="2494">
                  <c:v>2013-04-15 01:00:00</c:v>
                </c:pt>
                <c:pt idx="2495">
                  <c:v>2013-04-15 02:00:00</c:v>
                </c:pt>
                <c:pt idx="2496">
                  <c:v>2013-04-15 03:00:00</c:v>
                </c:pt>
                <c:pt idx="2497">
                  <c:v>2013-04-15 04:00:00</c:v>
                </c:pt>
                <c:pt idx="2498">
                  <c:v>2013-04-15 05:00:00</c:v>
                </c:pt>
                <c:pt idx="2499">
                  <c:v>2013-04-15 06:00:00</c:v>
                </c:pt>
                <c:pt idx="2500">
                  <c:v>2013-04-15 07:00:00</c:v>
                </c:pt>
                <c:pt idx="2501">
                  <c:v>2013-04-15 08:00:00</c:v>
                </c:pt>
                <c:pt idx="2502">
                  <c:v>2013-04-15 09:00:00</c:v>
                </c:pt>
                <c:pt idx="2503">
                  <c:v>2013-04-15 10:00:00</c:v>
                </c:pt>
                <c:pt idx="2504">
                  <c:v>2013-04-15 11:00:00</c:v>
                </c:pt>
                <c:pt idx="2505">
                  <c:v>2013-04-15 12:00:00</c:v>
                </c:pt>
                <c:pt idx="2506">
                  <c:v>2013-04-15 13:00:00</c:v>
                </c:pt>
                <c:pt idx="2507">
                  <c:v>2013-04-15 14:00:00</c:v>
                </c:pt>
                <c:pt idx="2508">
                  <c:v>2013-04-15 15:00:00</c:v>
                </c:pt>
                <c:pt idx="2509">
                  <c:v>2013-04-15 16:00:00</c:v>
                </c:pt>
                <c:pt idx="2510">
                  <c:v>2013-04-15 17:00:00</c:v>
                </c:pt>
                <c:pt idx="2511">
                  <c:v>2013-04-15 18:00:00</c:v>
                </c:pt>
                <c:pt idx="2512">
                  <c:v>2013-04-15 19:00:00</c:v>
                </c:pt>
                <c:pt idx="2513">
                  <c:v>2013-04-15 20:00:00</c:v>
                </c:pt>
                <c:pt idx="2514">
                  <c:v>2013-04-15 21:00:00</c:v>
                </c:pt>
                <c:pt idx="2515">
                  <c:v>2013-04-15 22:00:00</c:v>
                </c:pt>
                <c:pt idx="2516">
                  <c:v>2013-04-15 23:00:00</c:v>
                </c:pt>
                <c:pt idx="2517">
                  <c:v>2013-04-16 00:00:00</c:v>
                </c:pt>
                <c:pt idx="2518">
                  <c:v>2013-04-16 01:00:00</c:v>
                </c:pt>
                <c:pt idx="2519">
                  <c:v>2013-04-16 02:00:00</c:v>
                </c:pt>
                <c:pt idx="2520">
                  <c:v>2013-04-16 03:00:00</c:v>
                </c:pt>
                <c:pt idx="2521">
                  <c:v>2013-04-16 04:00:00</c:v>
                </c:pt>
                <c:pt idx="2522">
                  <c:v>2013-04-16 05:00:00</c:v>
                </c:pt>
                <c:pt idx="2523">
                  <c:v>2013-04-16 06:00:00</c:v>
                </c:pt>
                <c:pt idx="2524">
                  <c:v>2013-04-16 07:00:00</c:v>
                </c:pt>
                <c:pt idx="2525">
                  <c:v>2013-04-16 08:00:00</c:v>
                </c:pt>
                <c:pt idx="2526">
                  <c:v>2013-04-16 09:00:00</c:v>
                </c:pt>
                <c:pt idx="2527">
                  <c:v>2013-04-16 10:00:00</c:v>
                </c:pt>
                <c:pt idx="2528">
                  <c:v>2013-04-16 11:00:00</c:v>
                </c:pt>
                <c:pt idx="2529">
                  <c:v>2013-04-16 12:00:00</c:v>
                </c:pt>
                <c:pt idx="2530">
                  <c:v>2013-04-16 13:00:00</c:v>
                </c:pt>
                <c:pt idx="2531">
                  <c:v>2013-04-16 14:00:00</c:v>
                </c:pt>
                <c:pt idx="2532">
                  <c:v>2013-04-16 15:00:00</c:v>
                </c:pt>
                <c:pt idx="2533">
                  <c:v>2013-04-16 16:00:00</c:v>
                </c:pt>
                <c:pt idx="2534">
                  <c:v>2013-04-16 17:00:00</c:v>
                </c:pt>
                <c:pt idx="2535">
                  <c:v>2013-04-16 18:00:00</c:v>
                </c:pt>
                <c:pt idx="2536">
                  <c:v>2013-04-16 19:00:00</c:v>
                </c:pt>
                <c:pt idx="2537">
                  <c:v>2013-04-16 20:00:00</c:v>
                </c:pt>
                <c:pt idx="2538">
                  <c:v>2013-04-16 21:00:00</c:v>
                </c:pt>
                <c:pt idx="2539">
                  <c:v>2013-04-16 22:00:00</c:v>
                </c:pt>
                <c:pt idx="2540">
                  <c:v>2013-04-16 23:00:00</c:v>
                </c:pt>
                <c:pt idx="2541">
                  <c:v>2013-04-17 00:00:00</c:v>
                </c:pt>
                <c:pt idx="2542">
                  <c:v>2013-04-17 01:00:00</c:v>
                </c:pt>
                <c:pt idx="2543">
                  <c:v>2013-04-17 02:00:00</c:v>
                </c:pt>
                <c:pt idx="2544">
                  <c:v>2013-04-17 03:00:00</c:v>
                </c:pt>
                <c:pt idx="2545">
                  <c:v>2013-04-17 04:00:00</c:v>
                </c:pt>
                <c:pt idx="2546">
                  <c:v>2013-04-17 05:00:00</c:v>
                </c:pt>
                <c:pt idx="2547">
                  <c:v>2013-04-17 06:00:00</c:v>
                </c:pt>
                <c:pt idx="2548">
                  <c:v>2013-04-17 07:00:00</c:v>
                </c:pt>
                <c:pt idx="2549">
                  <c:v>2013-04-17 08:00:00</c:v>
                </c:pt>
                <c:pt idx="2550">
                  <c:v>2013-04-17 09:00:00</c:v>
                </c:pt>
                <c:pt idx="2551">
                  <c:v>2013-04-17 10:00:00</c:v>
                </c:pt>
                <c:pt idx="2552">
                  <c:v>2013-04-17 11:00:00</c:v>
                </c:pt>
                <c:pt idx="2553">
                  <c:v>2013-04-17 12:00:00</c:v>
                </c:pt>
                <c:pt idx="2554">
                  <c:v>2013-04-17 13:00:00</c:v>
                </c:pt>
                <c:pt idx="2555">
                  <c:v>2013-04-17 14:00:00</c:v>
                </c:pt>
                <c:pt idx="2556">
                  <c:v>2013-04-17 15:00:00</c:v>
                </c:pt>
                <c:pt idx="2557">
                  <c:v>2013-04-17 16:00:00</c:v>
                </c:pt>
                <c:pt idx="2558">
                  <c:v>2013-04-17 17:00:00</c:v>
                </c:pt>
                <c:pt idx="2559">
                  <c:v>2013-04-17 18:00:00</c:v>
                </c:pt>
                <c:pt idx="2560">
                  <c:v>2013-04-17 19:00:00</c:v>
                </c:pt>
                <c:pt idx="2561">
                  <c:v>2013-04-17 20:00:00</c:v>
                </c:pt>
                <c:pt idx="2562">
                  <c:v>2013-04-17 21:00:00</c:v>
                </c:pt>
                <c:pt idx="2563">
                  <c:v>2013-04-17 22:00:00</c:v>
                </c:pt>
                <c:pt idx="2564">
                  <c:v>2013-04-17 23:00:00</c:v>
                </c:pt>
                <c:pt idx="2565">
                  <c:v>2013-04-18 00:00:00</c:v>
                </c:pt>
                <c:pt idx="2566">
                  <c:v>2013-04-18 01:00:00</c:v>
                </c:pt>
                <c:pt idx="2567">
                  <c:v>2013-04-18 02:00:00</c:v>
                </c:pt>
                <c:pt idx="2568">
                  <c:v>2013-04-18 03:00:00</c:v>
                </c:pt>
                <c:pt idx="2569">
                  <c:v>2013-04-18 04:00:00</c:v>
                </c:pt>
                <c:pt idx="2570">
                  <c:v>2013-04-18 05:00:00</c:v>
                </c:pt>
                <c:pt idx="2571">
                  <c:v>2013-04-18 06:00:00</c:v>
                </c:pt>
                <c:pt idx="2572">
                  <c:v>2013-04-18 07:00:00</c:v>
                </c:pt>
                <c:pt idx="2573">
                  <c:v>2013-04-18 08:00:00</c:v>
                </c:pt>
                <c:pt idx="2574">
                  <c:v>2013-04-18 09:00:00</c:v>
                </c:pt>
                <c:pt idx="2575">
                  <c:v>2013-04-18 10:00:00</c:v>
                </c:pt>
                <c:pt idx="2576">
                  <c:v>2013-04-18 11:00:00</c:v>
                </c:pt>
                <c:pt idx="2577">
                  <c:v>2013-04-18 12:00:00</c:v>
                </c:pt>
                <c:pt idx="2578">
                  <c:v>2013-04-18 13:00:00</c:v>
                </c:pt>
                <c:pt idx="2579">
                  <c:v>2013-04-18 14:00:00</c:v>
                </c:pt>
                <c:pt idx="2580">
                  <c:v>2013-04-18 15:00:00</c:v>
                </c:pt>
                <c:pt idx="2581">
                  <c:v>2013-04-18 16:00:00</c:v>
                </c:pt>
                <c:pt idx="2582">
                  <c:v>2013-04-18 17:00:00</c:v>
                </c:pt>
                <c:pt idx="2583">
                  <c:v>2013-04-18 18:00:00</c:v>
                </c:pt>
                <c:pt idx="2584">
                  <c:v>2013-04-18 19:00:00</c:v>
                </c:pt>
                <c:pt idx="2585">
                  <c:v>2013-04-18 20:00:00</c:v>
                </c:pt>
                <c:pt idx="2586">
                  <c:v>2013-04-18 21:00:00</c:v>
                </c:pt>
                <c:pt idx="2587">
                  <c:v>2013-04-18 22:00:00</c:v>
                </c:pt>
                <c:pt idx="2588">
                  <c:v>2013-04-18 23:00:00</c:v>
                </c:pt>
                <c:pt idx="2589">
                  <c:v>2013-04-19 00:00:00</c:v>
                </c:pt>
                <c:pt idx="2590">
                  <c:v>2013-04-19 01:00:00</c:v>
                </c:pt>
                <c:pt idx="2591">
                  <c:v>2013-04-19 02:00:00</c:v>
                </c:pt>
                <c:pt idx="2592">
                  <c:v>2013-04-19 03:00:00</c:v>
                </c:pt>
                <c:pt idx="2593">
                  <c:v>2013-04-19 04:00:00</c:v>
                </c:pt>
                <c:pt idx="2594">
                  <c:v>2013-04-19 05:00:00</c:v>
                </c:pt>
                <c:pt idx="2595">
                  <c:v>2013-04-19 06:00:00</c:v>
                </c:pt>
                <c:pt idx="2596">
                  <c:v>2013-04-19 07:00:00</c:v>
                </c:pt>
                <c:pt idx="2597">
                  <c:v>2013-04-19 08:00:00</c:v>
                </c:pt>
                <c:pt idx="2598">
                  <c:v>2013-04-19 09:00:00</c:v>
                </c:pt>
                <c:pt idx="2599">
                  <c:v>2013-04-19 10:00:00</c:v>
                </c:pt>
                <c:pt idx="2600">
                  <c:v>2013-04-19 11:00:00</c:v>
                </c:pt>
                <c:pt idx="2601">
                  <c:v>2013-04-19 12:00:00</c:v>
                </c:pt>
                <c:pt idx="2602">
                  <c:v>2013-04-19 13:00:00</c:v>
                </c:pt>
                <c:pt idx="2603">
                  <c:v>2013-04-19 14:00:00</c:v>
                </c:pt>
                <c:pt idx="2604">
                  <c:v>2013-04-19 15:00:00</c:v>
                </c:pt>
                <c:pt idx="2605">
                  <c:v>2013-04-19 16:00:00</c:v>
                </c:pt>
                <c:pt idx="2606">
                  <c:v>2013-04-19 17:00:00</c:v>
                </c:pt>
                <c:pt idx="2607">
                  <c:v>2013-04-19 18:00:00</c:v>
                </c:pt>
                <c:pt idx="2608">
                  <c:v>2013-04-19 19:00:00</c:v>
                </c:pt>
                <c:pt idx="2609">
                  <c:v>2013-04-19 20:00:00</c:v>
                </c:pt>
                <c:pt idx="2610">
                  <c:v>2013-04-19 21:00:00</c:v>
                </c:pt>
                <c:pt idx="2611">
                  <c:v>2013-04-19 22:00:00</c:v>
                </c:pt>
                <c:pt idx="2612">
                  <c:v>2013-04-19 23:00:00</c:v>
                </c:pt>
                <c:pt idx="2613">
                  <c:v>2013-04-20 00:00:00</c:v>
                </c:pt>
                <c:pt idx="2614">
                  <c:v>2013-04-20 01:00:00</c:v>
                </c:pt>
                <c:pt idx="2615">
                  <c:v>2013-04-20 02:00:00</c:v>
                </c:pt>
                <c:pt idx="2616">
                  <c:v>2013-04-20 03:00:00</c:v>
                </c:pt>
                <c:pt idx="2617">
                  <c:v>2013-04-20 04:00:00</c:v>
                </c:pt>
                <c:pt idx="2618">
                  <c:v>2013-04-20 05:00:00</c:v>
                </c:pt>
                <c:pt idx="2619">
                  <c:v>2013-04-20 06:00:00</c:v>
                </c:pt>
                <c:pt idx="2620">
                  <c:v>2013-04-20 07:00:00</c:v>
                </c:pt>
                <c:pt idx="2621">
                  <c:v>2013-04-20 08:00:00</c:v>
                </c:pt>
                <c:pt idx="2622">
                  <c:v>2013-04-20 09:00:00</c:v>
                </c:pt>
                <c:pt idx="2623">
                  <c:v>2013-04-20 10:00:00</c:v>
                </c:pt>
                <c:pt idx="2624">
                  <c:v>2013-04-20 11:00:00</c:v>
                </c:pt>
                <c:pt idx="2625">
                  <c:v>2013-04-20 12:00:00</c:v>
                </c:pt>
                <c:pt idx="2626">
                  <c:v>2013-04-20 13:00:00</c:v>
                </c:pt>
                <c:pt idx="2627">
                  <c:v>2013-04-20 14:00:00</c:v>
                </c:pt>
                <c:pt idx="2628">
                  <c:v>2013-04-20 15:00:00</c:v>
                </c:pt>
                <c:pt idx="2629">
                  <c:v>2013-04-20 16:00:00</c:v>
                </c:pt>
                <c:pt idx="2630">
                  <c:v>2013-04-20 17:00:00</c:v>
                </c:pt>
                <c:pt idx="2631">
                  <c:v>2013-04-20 18:00:00</c:v>
                </c:pt>
                <c:pt idx="2632">
                  <c:v>2013-04-20 19:00:00</c:v>
                </c:pt>
                <c:pt idx="2633">
                  <c:v>2013-04-20 20:00:00</c:v>
                </c:pt>
                <c:pt idx="2634">
                  <c:v>2013-04-20 21:00:00</c:v>
                </c:pt>
                <c:pt idx="2635">
                  <c:v>2013-04-20 22:00:00</c:v>
                </c:pt>
                <c:pt idx="2636">
                  <c:v>2013-04-20 23:00:00</c:v>
                </c:pt>
                <c:pt idx="2637">
                  <c:v>2013-04-21 00:00:00</c:v>
                </c:pt>
                <c:pt idx="2638">
                  <c:v>2013-04-21 01:00:00</c:v>
                </c:pt>
                <c:pt idx="2639">
                  <c:v>2013-04-21 02:00:00</c:v>
                </c:pt>
                <c:pt idx="2640">
                  <c:v>2013-04-21 03:00:00</c:v>
                </c:pt>
                <c:pt idx="2641">
                  <c:v>2013-04-21 04:00:00</c:v>
                </c:pt>
                <c:pt idx="2642">
                  <c:v>2013-04-21 05:00:00</c:v>
                </c:pt>
                <c:pt idx="2643">
                  <c:v>2013-04-21 06:00:00</c:v>
                </c:pt>
                <c:pt idx="2644">
                  <c:v>2013-04-21 07:00:00</c:v>
                </c:pt>
                <c:pt idx="2645">
                  <c:v>2013-04-21 08:00:00</c:v>
                </c:pt>
                <c:pt idx="2646">
                  <c:v>2013-04-21 09:00:00</c:v>
                </c:pt>
                <c:pt idx="2647">
                  <c:v>2013-04-21 10:00:00</c:v>
                </c:pt>
                <c:pt idx="2648">
                  <c:v>2013-04-21 11:00:00</c:v>
                </c:pt>
                <c:pt idx="2649">
                  <c:v>2013-04-21 12:00:00</c:v>
                </c:pt>
                <c:pt idx="2650">
                  <c:v>2013-04-21 13:00:00</c:v>
                </c:pt>
                <c:pt idx="2651">
                  <c:v>2013-04-21 14:00:00</c:v>
                </c:pt>
                <c:pt idx="2652">
                  <c:v>2013-04-21 15:00:00</c:v>
                </c:pt>
                <c:pt idx="2653">
                  <c:v>2013-04-21 16:00:00</c:v>
                </c:pt>
                <c:pt idx="2654">
                  <c:v>2013-04-21 17:00:00</c:v>
                </c:pt>
                <c:pt idx="2655">
                  <c:v>2013-04-21 18:00:00</c:v>
                </c:pt>
                <c:pt idx="2656">
                  <c:v>2013-04-21 19:00:00</c:v>
                </c:pt>
                <c:pt idx="2657">
                  <c:v>2013-04-21 20:00:00</c:v>
                </c:pt>
                <c:pt idx="2658">
                  <c:v>2013-04-21 21:00:00</c:v>
                </c:pt>
                <c:pt idx="2659">
                  <c:v>2013-04-21 22:00:00</c:v>
                </c:pt>
                <c:pt idx="2660">
                  <c:v>2013-04-21 23:00:00</c:v>
                </c:pt>
                <c:pt idx="2661">
                  <c:v>2013-04-22 00:00:00</c:v>
                </c:pt>
                <c:pt idx="2662">
                  <c:v>2013-04-22 01:00:00</c:v>
                </c:pt>
                <c:pt idx="2663">
                  <c:v>2013-04-22 02:00:00</c:v>
                </c:pt>
                <c:pt idx="2664">
                  <c:v>2013-04-22 03:00:00</c:v>
                </c:pt>
                <c:pt idx="2665">
                  <c:v>2013-04-22 04:00:00</c:v>
                </c:pt>
                <c:pt idx="2666">
                  <c:v>2013-04-22 05:00:00</c:v>
                </c:pt>
                <c:pt idx="2667">
                  <c:v>2013-04-22 06:00:00</c:v>
                </c:pt>
                <c:pt idx="2668">
                  <c:v>2013-04-22 07:00:00</c:v>
                </c:pt>
                <c:pt idx="2669">
                  <c:v>2013-04-22 08:00:00</c:v>
                </c:pt>
                <c:pt idx="2670">
                  <c:v>2013-04-22 09:00:00</c:v>
                </c:pt>
                <c:pt idx="2671">
                  <c:v>2013-04-22 10:00:00</c:v>
                </c:pt>
                <c:pt idx="2672">
                  <c:v>2013-04-22 11:00:00</c:v>
                </c:pt>
                <c:pt idx="2673">
                  <c:v>2013-04-22 12:00:00</c:v>
                </c:pt>
                <c:pt idx="2674">
                  <c:v>2013-04-22 13:00:00</c:v>
                </c:pt>
                <c:pt idx="2675">
                  <c:v>2013-04-22 14:00:00</c:v>
                </c:pt>
                <c:pt idx="2676">
                  <c:v>2013-04-22 15:00:00</c:v>
                </c:pt>
                <c:pt idx="2677">
                  <c:v>2013-04-22 16:00:00</c:v>
                </c:pt>
                <c:pt idx="2678">
                  <c:v>2013-04-22 17:00:00</c:v>
                </c:pt>
                <c:pt idx="2679">
                  <c:v>2013-04-22 18:00:00</c:v>
                </c:pt>
                <c:pt idx="2680">
                  <c:v>2013-04-22 19:00:00</c:v>
                </c:pt>
                <c:pt idx="2681">
                  <c:v>2013-04-22 20:00:00</c:v>
                </c:pt>
                <c:pt idx="2682">
                  <c:v>2013-04-22 21:00:00</c:v>
                </c:pt>
                <c:pt idx="2683">
                  <c:v>2013-04-22 22:00:00</c:v>
                </c:pt>
                <c:pt idx="2684">
                  <c:v>2013-04-22 23:00:00</c:v>
                </c:pt>
                <c:pt idx="2685">
                  <c:v>2013-04-23 00:00:00</c:v>
                </c:pt>
                <c:pt idx="2686">
                  <c:v>2013-04-23 01:00:00</c:v>
                </c:pt>
                <c:pt idx="2687">
                  <c:v>2013-04-23 02:00:00</c:v>
                </c:pt>
                <c:pt idx="2688">
                  <c:v>2013-04-23 03:00:00</c:v>
                </c:pt>
                <c:pt idx="2689">
                  <c:v>2013-04-23 04:00:00</c:v>
                </c:pt>
                <c:pt idx="2690">
                  <c:v>2013-04-23 05:00:00</c:v>
                </c:pt>
                <c:pt idx="2691">
                  <c:v>2013-04-23 06:00:00</c:v>
                </c:pt>
                <c:pt idx="2692">
                  <c:v>2013-04-23 07:00:00</c:v>
                </c:pt>
                <c:pt idx="2693">
                  <c:v>2013-04-23 08:00:00</c:v>
                </c:pt>
                <c:pt idx="2694">
                  <c:v>2013-04-23 09:00:00</c:v>
                </c:pt>
                <c:pt idx="2695">
                  <c:v>2013-04-23 10:00:00</c:v>
                </c:pt>
                <c:pt idx="2696">
                  <c:v>2013-04-23 11:00:00</c:v>
                </c:pt>
                <c:pt idx="2697">
                  <c:v>2013-04-23 12:00:00</c:v>
                </c:pt>
                <c:pt idx="2698">
                  <c:v>2013-04-23 13:00:00</c:v>
                </c:pt>
                <c:pt idx="2699">
                  <c:v>2013-04-23 14:00:00</c:v>
                </c:pt>
                <c:pt idx="2700">
                  <c:v>2013-04-23 15:00:00</c:v>
                </c:pt>
                <c:pt idx="2701">
                  <c:v>2013-04-23 16:00:00</c:v>
                </c:pt>
                <c:pt idx="2702">
                  <c:v>2013-04-23 17:00:00</c:v>
                </c:pt>
                <c:pt idx="2703">
                  <c:v>2013-04-23 18:00:00</c:v>
                </c:pt>
                <c:pt idx="2704">
                  <c:v>2013-04-23 19:00:00</c:v>
                </c:pt>
                <c:pt idx="2705">
                  <c:v>2013-04-23 20:00:00</c:v>
                </c:pt>
                <c:pt idx="2706">
                  <c:v>2013-04-23 21:00:00</c:v>
                </c:pt>
                <c:pt idx="2707">
                  <c:v>2013-04-23 22:00:00</c:v>
                </c:pt>
                <c:pt idx="2708">
                  <c:v>2013-04-23 23:00:00</c:v>
                </c:pt>
                <c:pt idx="2709">
                  <c:v>2013-04-24 00:00:00</c:v>
                </c:pt>
                <c:pt idx="2710">
                  <c:v>2013-04-24 01:00:00</c:v>
                </c:pt>
                <c:pt idx="2711">
                  <c:v>2013-04-24 02:00:00</c:v>
                </c:pt>
                <c:pt idx="2712">
                  <c:v>2013-04-24 03:00:00</c:v>
                </c:pt>
                <c:pt idx="2713">
                  <c:v>2013-04-24 04:00:00</c:v>
                </c:pt>
                <c:pt idx="2714">
                  <c:v>2013-04-24 05:00:00</c:v>
                </c:pt>
                <c:pt idx="2715">
                  <c:v>2013-04-24 06:00:00</c:v>
                </c:pt>
                <c:pt idx="2716">
                  <c:v>2013-04-24 07:00:00</c:v>
                </c:pt>
                <c:pt idx="2717">
                  <c:v>2013-04-24 08:00:00</c:v>
                </c:pt>
                <c:pt idx="2718">
                  <c:v>2013-04-24 09:00:00</c:v>
                </c:pt>
                <c:pt idx="2719">
                  <c:v>2013-04-24 10:00:00</c:v>
                </c:pt>
                <c:pt idx="2720">
                  <c:v>2013-04-24 11:00:00</c:v>
                </c:pt>
                <c:pt idx="2721">
                  <c:v>2013-04-24 12:00:00</c:v>
                </c:pt>
                <c:pt idx="2722">
                  <c:v>2013-04-24 13:00:00</c:v>
                </c:pt>
                <c:pt idx="2723">
                  <c:v>2013-04-24 14:00:00</c:v>
                </c:pt>
                <c:pt idx="2724">
                  <c:v>2013-04-24 15:00:00</c:v>
                </c:pt>
                <c:pt idx="2725">
                  <c:v>2013-04-24 16:00:00</c:v>
                </c:pt>
                <c:pt idx="2726">
                  <c:v>2013-04-24 17:00:00</c:v>
                </c:pt>
                <c:pt idx="2727">
                  <c:v>2013-04-24 18:00:00</c:v>
                </c:pt>
                <c:pt idx="2728">
                  <c:v>2013-04-24 19:00:00</c:v>
                </c:pt>
                <c:pt idx="2729">
                  <c:v>2013-04-24 20:00:00</c:v>
                </c:pt>
                <c:pt idx="2730">
                  <c:v>2013-04-24 21:00:00</c:v>
                </c:pt>
                <c:pt idx="2731">
                  <c:v>2013-04-24 22:00:00</c:v>
                </c:pt>
                <c:pt idx="2732">
                  <c:v>2013-04-24 23:00:00</c:v>
                </c:pt>
                <c:pt idx="2733">
                  <c:v>2013-04-25 00:00:00</c:v>
                </c:pt>
                <c:pt idx="2734">
                  <c:v>2013-04-25 01:00:00</c:v>
                </c:pt>
                <c:pt idx="2735">
                  <c:v>2013-04-25 02:00:00</c:v>
                </c:pt>
                <c:pt idx="2736">
                  <c:v>2013-04-25 03:00:00</c:v>
                </c:pt>
                <c:pt idx="2737">
                  <c:v>2013-04-25 04:00:00</c:v>
                </c:pt>
                <c:pt idx="2738">
                  <c:v>2013-04-25 05:00:00</c:v>
                </c:pt>
                <c:pt idx="2739">
                  <c:v>2013-04-25 06:00:00</c:v>
                </c:pt>
                <c:pt idx="2740">
                  <c:v>2013-04-25 07:00:00</c:v>
                </c:pt>
                <c:pt idx="2741">
                  <c:v>2013-04-25 08:00:00</c:v>
                </c:pt>
                <c:pt idx="2742">
                  <c:v>2013-04-25 09:00:00</c:v>
                </c:pt>
                <c:pt idx="2743">
                  <c:v>2013-04-25 10:00:00</c:v>
                </c:pt>
                <c:pt idx="2744">
                  <c:v>2013-04-25 11:00:00</c:v>
                </c:pt>
                <c:pt idx="2745">
                  <c:v>2013-04-25 12:00:00</c:v>
                </c:pt>
                <c:pt idx="2746">
                  <c:v>2013-04-25 13:00:00</c:v>
                </c:pt>
                <c:pt idx="2747">
                  <c:v>2013-04-25 14:00:00</c:v>
                </c:pt>
                <c:pt idx="2748">
                  <c:v>2013-04-25 15:00:00</c:v>
                </c:pt>
                <c:pt idx="2749">
                  <c:v>2013-04-25 16:00:00</c:v>
                </c:pt>
                <c:pt idx="2750">
                  <c:v>2013-04-25 17:00:00</c:v>
                </c:pt>
                <c:pt idx="2751">
                  <c:v>2013-04-25 18:00:00</c:v>
                </c:pt>
                <c:pt idx="2752">
                  <c:v>2013-04-25 19:00:00</c:v>
                </c:pt>
                <c:pt idx="2753">
                  <c:v>2013-04-25 20:00:00</c:v>
                </c:pt>
                <c:pt idx="2754">
                  <c:v>2013-04-25 21:00:00</c:v>
                </c:pt>
                <c:pt idx="2755">
                  <c:v>2013-04-25 22:00:00</c:v>
                </c:pt>
                <c:pt idx="2756">
                  <c:v>2013-04-25 23:00:00</c:v>
                </c:pt>
                <c:pt idx="2757">
                  <c:v>2013-04-26 00:00:00</c:v>
                </c:pt>
                <c:pt idx="2758">
                  <c:v>2013-04-26 01:00:00</c:v>
                </c:pt>
                <c:pt idx="2759">
                  <c:v>2013-04-26 02:00:00</c:v>
                </c:pt>
                <c:pt idx="2760">
                  <c:v>2013-04-26 03:00:00</c:v>
                </c:pt>
                <c:pt idx="2761">
                  <c:v>2013-04-26 04:00:00</c:v>
                </c:pt>
                <c:pt idx="2762">
                  <c:v>2013-04-26 05:00:00</c:v>
                </c:pt>
                <c:pt idx="2763">
                  <c:v>2013-04-26 06:00:00</c:v>
                </c:pt>
                <c:pt idx="2764">
                  <c:v>2013-04-26 07:00:00</c:v>
                </c:pt>
                <c:pt idx="2765">
                  <c:v>2013-04-26 08:00:00</c:v>
                </c:pt>
                <c:pt idx="2766">
                  <c:v>2013-04-26 09:00:00</c:v>
                </c:pt>
                <c:pt idx="2767">
                  <c:v>2013-04-26 10:00:00</c:v>
                </c:pt>
                <c:pt idx="2768">
                  <c:v>2013-04-26 11:00:00</c:v>
                </c:pt>
                <c:pt idx="2769">
                  <c:v>2013-04-26 12:00:00</c:v>
                </c:pt>
                <c:pt idx="2770">
                  <c:v>2013-04-26 13:00:00</c:v>
                </c:pt>
                <c:pt idx="2771">
                  <c:v>2013-04-26 14:00:00</c:v>
                </c:pt>
                <c:pt idx="2772">
                  <c:v>2013-04-26 15:00:00</c:v>
                </c:pt>
                <c:pt idx="2773">
                  <c:v>2013-04-26 16:00:00</c:v>
                </c:pt>
                <c:pt idx="2774">
                  <c:v>2013-04-26 17:00:00</c:v>
                </c:pt>
                <c:pt idx="2775">
                  <c:v>2013-04-26 18:00:00</c:v>
                </c:pt>
                <c:pt idx="2776">
                  <c:v>2013-04-26 19:00:00</c:v>
                </c:pt>
                <c:pt idx="2777">
                  <c:v>2013-04-26 20:00:00</c:v>
                </c:pt>
                <c:pt idx="2778">
                  <c:v>2013-04-26 21:00:00</c:v>
                </c:pt>
                <c:pt idx="2779">
                  <c:v>2013-04-26 22:00:00</c:v>
                </c:pt>
                <c:pt idx="2780">
                  <c:v>2013-04-26 23:00:00</c:v>
                </c:pt>
                <c:pt idx="2781">
                  <c:v>2013-04-27 00:00:00</c:v>
                </c:pt>
                <c:pt idx="2782">
                  <c:v>2013-04-27 01:00:00</c:v>
                </c:pt>
                <c:pt idx="2783">
                  <c:v>2013-04-27 02:00:00</c:v>
                </c:pt>
                <c:pt idx="2784">
                  <c:v>2013-04-27 03:00:00</c:v>
                </c:pt>
                <c:pt idx="2785">
                  <c:v>2013-04-27 04:00:00</c:v>
                </c:pt>
                <c:pt idx="2786">
                  <c:v>2013-04-27 05:00:00</c:v>
                </c:pt>
                <c:pt idx="2787">
                  <c:v>2013-04-27 06:00:00</c:v>
                </c:pt>
                <c:pt idx="2788">
                  <c:v>2013-04-27 07:00:00</c:v>
                </c:pt>
                <c:pt idx="2789">
                  <c:v>2013-04-27 08:00:00</c:v>
                </c:pt>
                <c:pt idx="2790">
                  <c:v>2013-04-27 09:00:00</c:v>
                </c:pt>
                <c:pt idx="2791">
                  <c:v>2013-04-27 10:00:00</c:v>
                </c:pt>
                <c:pt idx="2792">
                  <c:v>2013-04-27 11:00:00</c:v>
                </c:pt>
                <c:pt idx="2793">
                  <c:v>2013-04-27 12:00:00</c:v>
                </c:pt>
                <c:pt idx="2794">
                  <c:v>2013-04-27 13:00:00</c:v>
                </c:pt>
                <c:pt idx="2795">
                  <c:v>2013-04-27 14:00:00</c:v>
                </c:pt>
                <c:pt idx="2796">
                  <c:v>2013-04-27 15:00:00</c:v>
                </c:pt>
                <c:pt idx="2797">
                  <c:v>2013-04-27 16:00:00</c:v>
                </c:pt>
                <c:pt idx="2798">
                  <c:v>2013-04-27 17:00:00</c:v>
                </c:pt>
                <c:pt idx="2799">
                  <c:v>2013-04-27 18:00:00</c:v>
                </c:pt>
                <c:pt idx="2800">
                  <c:v>2013-04-27 19:00:00</c:v>
                </c:pt>
                <c:pt idx="2801">
                  <c:v>2013-04-27 20:00:00</c:v>
                </c:pt>
                <c:pt idx="2802">
                  <c:v>2013-04-27 21:00:00</c:v>
                </c:pt>
                <c:pt idx="2803">
                  <c:v>2013-04-27 22:00:00</c:v>
                </c:pt>
                <c:pt idx="2804">
                  <c:v>2013-04-27 23:00:00</c:v>
                </c:pt>
                <c:pt idx="2805">
                  <c:v>2013-04-28 00:00:00</c:v>
                </c:pt>
                <c:pt idx="2806">
                  <c:v>2013-04-28 01:00:00</c:v>
                </c:pt>
                <c:pt idx="2807">
                  <c:v>2013-04-28 02:00:00</c:v>
                </c:pt>
                <c:pt idx="2808">
                  <c:v>2013-04-28 03:00:00</c:v>
                </c:pt>
                <c:pt idx="2809">
                  <c:v>2013-04-28 04:00:00</c:v>
                </c:pt>
                <c:pt idx="2810">
                  <c:v>2013-04-28 05:00:00</c:v>
                </c:pt>
                <c:pt idx="2811">
                  <c:v>2013-04-28 06:00:00</c:v>
                </c:pt>
                <c:pt idx="2812">
                  <c:v>2013-04-28 07:00:00</c:v>
                </c:pt>
                <c:pt idx="2813">
                  <c:v>2013-04-28 08:00:00</c:v>
                </c:pt>
                <c:pt idx="2814">
                  <c:v>2013-04-28 09:00:00</c:v>
                </c:pt>
                <c:pt idx="2815">
                  <c:v>2013-04-28 10:00:00</c:v>
                </c:pt>
                <c:pt idx="2816">
                  <c:v>2013-04-28 11:00:00</c:v>
                </c:pt>
                <c:pt idx="2817">
                  <c:v>2013-04-28 12:00:00</c:v>
                </c:pt>
                <c:pt idx="2818">
                  <c:v>2013-04-28 13:00:00</c:v>
                </c:pt>
                <c:pt idx="2819">
                  <c:v>2013-04-28 14:00:00</c:v>
                </c:pt>
                <c:pt idx="2820">
                  <c:v>2013-04-28 15:00:00</c:v>
                </c:pt>
                <c:pt idx="2821">
                  <c:v>2013-04-28 16:00:00</c:v>
                </c:pt>
                <c:pt idx="2822">
                  <c:v>2013-04-28 17:00:00</c:v>
                </c:pt>
                <c:pt idx="2823">
                  <c:v>2013-04-28 18:00:00</c:v>
                </c:pt>
                <c:pt idx="2824">
                  <c:v>2013-04-28 19:00:00</c:v>
                </c:pt>
                <c:pt idx="2825">
                  <c:v>2013-04-28 20:00:00</c:v>
                </c:pt>
                <c:pt idx="2826">
                  <c:v>2013-04-28 21:00:00</c:v>
                </c:pt>
                <c:pt idx="2827">
                  <c:v>2013-04-28 22:00:00</c:v>
                </c:pt>
                <c:pt idx="2828">
                  <c:v>2013-04-28 23:00:00</c:v>
                </c:pt>
                <c:pt idx="2829">
                  <c:v>2013-04-29 00:00:00</c:v>
                </c:pt>
                <c:pt idx="2830">
                  <c:v>2013-04-29 01:00:00</c:v>
                </c:pt>
                <c:pt idx="2831">
                  <c:v>2013-04-29 02:00:00</c:v>
                </c:pt>
                <c:pt idx="2832">
                  <c:v>2013-04-29 03:00:00</c:v>
                </c:pt>
                <c:pt idx="2833">
                  <c:v>2013-04-29 04:00:00</c:v>
                </c:pt>
                <c:pt idx="2834">
                  <c:v>2013-04-29 05:00:00</c:v>
                </c:pt>
                <c:pt idx="2835">
                  <c:v>2013-04-29 06:00:00</c:v>
                </c:pt>
                <c:pt idx="2836">
                  <c:v>2013-04-29 07:00:00</c:v>
                </c:pt>
                <c:pt idx="2837">
                  <c:v>2013-04-29 08:00:00</c:v>
                </c:pt>
                <c:pt idx="2838">
                  <c:v>2013-04-29 09:00:00</c:v>
                </c:pt>
                <c:pt idx="2839">
                  <c:v>2013-04-29 10:00:00</c:v>
                </c:pt>
                <c:pt idx="2840">
                  <c:v>2013-04-29 11:00:00</c:v>
                </c:pt>
                <c:pt idx="2841">
                  <c:v>2013-04-29 12:00:00</c:v>
                </c:pt>
                <c:pt idx="2842">
                  <c:v>2013-04-29 13:00:00</c:v>
                </c:pt>
                <c:pt idx="2843">
                  <c:v>2013-04-29 14:00:00</c:v>
                </c:pt>
                <c:pt idx="2844">
                  <c:v>2013-04-29 15:00:00</c:v>
                </c:pt>
                <c:pt idx="2845">
                  <c:v>2013-04-29 16:00:00</c:v>
                </c:pt>
                <c:pt idx="2846">
                  <c:v>2013-04-29 17:00:00</c:v>
                </c:pt>
                <c:pt idx="2847">
                  <c:v>2013-04-29 18:00:00</c:v>
                </c:pt>
                <c:pt idx="2848">
                  <c:v>2013-04-29 19:00:00</c:v>
                </c:pt>
                <c:pt idx="2849">
                  <c:v>2013-04-29 20:00:00</c:v>
                </c:pt>
                <c:pt idx="2850">
                  <c:v>2013-04-29 21:00:00</c:v>
                </c:pt>
                <c:pt idx="2851">
                  <c:v>2013-04-29 22:00:00</c:v>
                </c:pt>
                <c:pt idx="2852">
                  <c:v>2013-04-29 23:00:00</c:v>
                </c:pt>
                <c:pt idx="2853">
                  <c:v>2013-04-30 00:00:00</c:v>
                </c:pt>
                <c:pt idx="2854">
                  <c:v>2013-04-30 01:00:00</c:v>
                </c:pt>
                <c:pt idx="2855">
                  <c:v>2013-04-30 02:00:00</c:v>
                </c:pt>
                <c:pt idx="2856">
                  <c:v>2013-04-30 03:00:00</c:v>
                </c:pt>
                <c:pt idx="2857">
                  <c:v>2013-04-30 04:00:00</c:v>
                </c:pt>
                <c:pt idx="2858">
                  <c:v>2013-04-30 05:00:00</c:v>
                </c:pt>
                <c:pt idx="2859">
                  <c:v>2013-04-30 06:00:00</c:v>
                </c:pt>
                <c:pt idx="2860">
                  <c:v>2013-04-30 07:00:00</c:v>
                </c:pt>
                <c:pt idx="2861">
                  <c:v>2013-04-30 08:00:00</c:v>
                </c:pt>
                <c:pt idx="2862">
                  <c:v>2013-04-30 09:00:00</c:v>
                </c:pt>
                <c:pt idx="2863">
                  <c:v>2013-04-30 10:00:00</c:v>
                </c:pt>
                <c:pt idx="2864">
                  <c:v>2013-04-30 11:00:00</c:v>
                </c:pt>
                <c:pt idx="2865">
                  <c:v>2013-04-30 12:00:00</c:v>
                </c:pt>
                <c:pt idx="2866">
                  <c:v>2013-04-30 13:00:00</c:v>
                </c:pt>
                <c:pt idx="2867">
                  <c:v>2013-04-30 14:00:00</c:v>
                </c:pt>
                <c:pt idx="2868">
                  <c:v>2013-04-30 15:00:00</c:v>
                </c:pt>
                <c:pt idx="2869">
                  <c:v>2013-04-30 16:00:00</c:v>
                </c:pt>
                <c:pt idx="2870">
                  <c:v>2013-04-30 17:00:00</c:v>
                </c:pt>
                <c:pt idx="2871">
                  <c:v>2013-04-30 18:00:00</c:v>
                </c:pt>
                <c:pt idx="2872">
                  <c:v>2013-04-30 19:00:00</c:v>
                </c:pt>
                <c:pt idx="2873">
                  <c:v>2013-04-30 20:00:00</c:v>
                </c:pt>
                <c:pt idx="2874">
                  <c:v>2013-04-30 21:00:00</c:v>
                </c:pt>
                <c:pt idx="2875">
                  <c:v>2013-04-30 22:00:00</c:v>
                </c:pt>
                <c:pt idx="2876">
                  <c:v>2013-04-30 23:00:00</c:v>
                </c:pt>
                <c:pt idx="2877">
                  <c:v>2013-05-01 00:00:00</c:v>
                </c:pt>
                <c:pt idx="2878">
                  <c:v>2013-05-01 01:00:00</c:v>
                </c:pt>
                <c:pt idx="2879">
                  <c:v>2013-05-01 02:00:00</c:v>
                </c:pt>
                <c:pt idx="2880">
                  <c:v>2013-05-01 03:00:00</c:v>
                </c:pt>
                <c:pt idx="2881">
                  <c:v>2013-05-01 04:00:00</c:v>
                </c:pt>
                <c:pt idx="2882">
                  <c:v>2013-05-01 05:00:00</c:v>
                </c:pt>
                <c:pt idx="2883">
                  <c:v>2013-05-01 06:00:00</c:v>
                </c:pt>
                <c:pt idx="2884">
                  <c:v>2013-05-01 07:00:00</c:v>
                </c:pt>
                <c:pt idx="2885">
                  <c:v>2013-05-01 08:00:00</c:v>
                </c:pt>
                <c:pt idx="2886">
                  <c:v>2013-05-01 09:00:00</c:v>
                </c:pt>
                <c:pt idx="2887">
                  <c:v>2013-05-01 10:00:00</c:v>
                </c:pt>
                <c:pt idx="2888">
                  <c:v>2013-05-01 11:00:00</c:v>
                </c:pt>
                <c:pt idx="2889">
                  <c:v>2013-05-01 12:00:00</c:v>
                </c:pt>
                <c:pt idx="2890">
                  <c:v>2013-05-01 13:00:00</c:v>
                </c:pt>
                <c:pt idx="2891">
                  <c:v>2013-05-01 14:00:00</c:v>
                </c:pt>
                <c:pt idx="2892">
                  <c:v>2013-05-01 15:00:00</c:v>
                </c:pt>
                <c:pt idx="2893">
                  <c:v>2013-05-01 16:00:00</c:v>
                </c:pt>
                <c:pt idx="2894">
                  <c:v>2013-05-01 17:00:00</c:v>
                </c:pt>
                <c:pt idx="2895">
                  <c:v>2013-05-01 18:00:00</c:v>
                </c:pt>
                <c:pt idx="2896">
                  <c:v>2013-05-01 19:00:00</c:v>
                </c:pt>
                <c:pt idx="2897">
                  <c:v>2013-05-01 20:00:00</c:v>
                </c:pt>
                <c:pt idx="2898">
                  <c:v>2013-05-01 21:00:00</c:v>
                </c:pt>
                <c:pt idx="2899">
                  <c:v>2013-05-01 22:00:00</c:v>
                </c:pt>
                <c:pt idx="2900">
                  <c:v>2013-05-01 23:00:00</c:v>
                </c:pt>
                <c:pt idx="2901">
                  <c:v>2013-05-02 00:00:00</c:v>
                </c:pt>
                <c:pt idx="2902">
                  <c:v>2013-05-02 01:00:00</c:v>
                </c:pt>
                <c:pt idx="2903">
                  <c:v>2013-05-02 02:00:00</c:v>
                </c:pt>
                <c:pt idx="2904">
                  <c:v>2013-05-02 03:00:00</c:v>
                </c:pt>
                <c:pt idx="2905">
                  <c:v>2013-05-02 04:00:00</c:v>
                </c:pt>
                <c:pt idx="2906">
                  <c:v>2013-05-02 05:00:00</c:v>
                </c:pt>
                <c:pt idx="2907">
                  <c:v>2013-05-02 06:00:00</c:v>
                </c:pt>
                <c:pt idx="2908">
                  <c:v>2013-05-02 07:00:00</c:v>
                </c:pt>
                <c:pt idx="2909">
                  <c:v>2013-05-02 08:00:00</c:v>
                </c:pt>
                <c:pt idx="2910">
                  <c:v>2013-05-02 09:00:00</c:v>
                </c:pt>
                <c:pt idx="2911">
                  <c:v>2013-05-02 10:00:00</c:v>
                </c:pt>
                <c:pt idx="2912">
                  <c:v>2013-05-02 11:00:00</c:v>
                </c:pt>
                <c:pt idx="2913">
                  <c:v>2013-05-02 12:00:00</c:v>
                </c:pt>
                <c:pt idx="2914">
                  <c:v>2013-05-02 13:00:00</c:v>
                </c:pt>
                <c:pt idx="2915">
                  <c:v>2013-05-02 14:00:00</c:v>
                </c:pt>
                <c:pt idx="2916">
                  <c:v>2013-05-02 15:00:00</c:v>
                </c:pt>
                <c:pt idx="2917">
                  <c:v>2013-05-02 16:00:00</c:v>
                </c:pt>
                <c:pt idx="2918">
                  <c:v>2013-05-02 17:00:00</c:v>
                </c:pt>
                <c:pt idx="2919">
                  <c:v>2013-05-02 18:00:00</c:v>
                </c:pt>
                <c:pt idx="2920">
                  <c:v>2013-05-02 19:00:00</c:v>
                </c:pt>
                <c:pt idx="2921">
                  <c:v>2013-05-02 20:00:00</c:v>
                </c:pt>
                <c:pt idx="2922">
                  <c:v>2013-05-02 21:00:00</c:v>
                </c:pt>
                <c:pt idx="2923">
                  <c:v>2013-05-02 22:00:00</c:v>
                </c:pt>
                <c:pt idx="2924">
                  <c:v>2013-05-02 23:00:00</c:v>
                </c:pt>
                <c:pt idx="2925">
                  <c:v>2013-05-03 00:00:00</c:v>
                </c:pt>
                <c:pt idx="2926">
                  <c:v>2013-05-03 01:00:00</c:v>
                </c:pt>
                <c:pt idx="2927">
                  <c:v>2013-05-03 02:00:00</c:v>
                </c:pt>
                <c:pt idx="2928">
                  <c:v>2013-05-03 03:00:00</c:v>
                </c:pt>
                <c:pt idx="2929">
                  <c:v>2013-05-03 04:00:00</c:v>
                </c:pt>
                <c:pt idx="2930">
                  <c:v>2013-05-03 05:00:00</c:v>
                </c:pt>
                <c:pt idx="2931">
                  <c:v>2013-05-03 06:00:00</c:v>
                </c:pt>
                <c:pt idx="2932">
                  <c:v>2013-05-03 07:00:00</c:v>
                </c:pt>
                <c:pt idx="2933">
                  <c:v>2013-05-03 08:00:00</c:v>
                </c:pt>
                <c:pt idx="2934">
                  <c:v>2013-05-03 09:00:00</c:v>
                </c:pt>
                <c:pt idx="2935">
                  <c:v>2013-05-03 10:00:00</c:v>
                </c:pt>
                <c:pt idx="2936">
                  <c:v>2013-05-03 11:00:00</c:v>
                </c:pt>
                <c:pt idx="2937">
                  <c:v>2013-05-03 12:00:00</c:v>
                </c:pt>
                <c:pt idx="2938">
                  <c:v>2013-05-03 13:00:00</c:v>
                </c:pt>
                <c:pt idx="2939">
                  <c:v>2013-05-03 14:00:00</c:v>
                </c:pt>
                <c:pt idx="2940">
                  <c:v>2013-05-03 15:00:00</c:v>
                </c:pt>
                <c:pt idx="2941">
                  <c:v>2013-05-03 16:00:00</c:v>
                </c:pt>
                <c:pt idx="2942">
                  <c:v>2013-05-03 17:00:00</c:v>
                </c:pt>
                <c:pt idx="2943">
                  <c:v>2013-05-03 18:00:00</c:v>
                </c:pt>
                <c:pt idx="2944">
                  <c:v>2013-05-03 19:00:00</c:v>
                </c:pt>
                <c:pt idx="2945">
                  <c:v>2013-05-03 20:00:00</c:v>
                </c:pt>
                <c:pt idx="2946">
                  <c:v>2013-05-03 21:00:00</c:v>
                </c:pt>
                <c:pt idx="2947">
                  <c:v>2013-05-03 22:00:00</c:v>
                </c:pt>
                <c:pt idx="2948">
                  <c:v>2013-05-03 23:00:00</c:v>
                </c:pt>
                <c:pt idx="2949">
                  <c:v>2013-05-04 00:00:00</c:v>
                </c:pt>
                <c:pt idx="2950">
                  <c:v>2013-05-04 01:00:00</c:v>
                </c:pt>
                <c:pt idx="2951">
                  <c:v>2013-05-04 02:00:00</c:v>
                </c:pt>
                <c:pt idx="2952">
                  <c:v>2013-05-04 03:00:00</c:v>
                </c:pt>
                <c:pt idx="2953">
                  <c:v>2013-05-04 04:00:00</c:v>
                </c:pt>
                <c:pt idx="2954">
                  <c:v>2013-05-04 05:00:00</c:v>
                </c:pt>
                <c:pt idx="2955">
                  <c:v>2013-05-04 06:00:00</c:v>
                </c:pt>
                <c:pt idx="2956">
                  <c:v>2013-05-04 07:00:00</c:v>
                </c:pt>
                <c:pt idx="2957">
                  <c:v>2013-05-04 08:00:00</c:v>
                </c:pt>
                <c:pt idx="2958">
                  <c:v>2013-05-04 09:00:00</c:v>
                </c:pt>
                <c:pt idx="2959">
                  <c:v>2013-05-04 10:00:00</c:v>
                </c:pt>
                <c:pt idx="2960">
                  <c:v>2013-05-04 11:00:00</c:v>
                </c:pt>
                <c:pt idx="2961">
                  <c:v>2013-05-04 12:00:00</c:v>
                </c:pt>
                <c:pt idx="2962">
                  <c:v>2013-05-04 13:00:00</c:v>
                </c:pt>
                <c:pt idx="2963">
                  <c:v>2013-05-04 14:00:00</c:v>
                </c:pt>
                <c:pt idx="2964">
                  <c:v>2013-05-04 15:00:00</c:v>
                </c:pt>
                <c:pt idx="2965">
                  <c:v>2013-05-04 16:00:00</c:v>
                </c:pt>
                <c:pt idx="2966">
                  <c:v>2013-05-04 17:00:00</c:v>
                </c:pt>
                <c:pt idx="2967">
                  <c:v>2013-05-04 18:00:00</c:v>
                </c:pt>
                <c:pt idx="2968">
                  <c:v>2013-05-04 19:00:00</c:v>
                </c:pt>
                <c:pt idx="2969">
                  <c:v>2013-05-04 20:00:00</c:v>
                </c:pt>
                <c:pt idx="2970">
                  <c:v>2013-05-04 21:00:00</c:v>
                </c:pt>
                <c:pt idx="2971">
                  <c:v>2013-05-04 22:00:00</c:v>
                </c:pt>
                <c:pt idx="2972">
                  <c:v>2013-05-04 23:00:00</c:v>
                </c:pt>
                <c:pt idx="2973">
                  <c:v>2013-05-05 00:00:00</c:v>
                </c:pt>
                <c:pt idx="2974">
                  <c:v>2013-05-05 01:00:00</c:v>
                </c:pt>
                <c:pt idx="2975">
                  <c:v>2013-05-05 02:00:00</c:v>
                </c:pt>
                <c:pt idx="2976">
                  <c:v>2013-05-05 03:00:00</c:v>
                </c:pt>
                <c:pt idx="2977">
                  <c:v>2013-05-05 04:00:00</c:v>
                </c:pt>
                <c:pt idx="2978">
                  <c:v>2013-05-05 05:00:00</c:v>
                </c:pt>
                <c:pt idx="2979">
                  <c:v>2013-05-05 06:00:00</c:v>
                </c:pt>
                <c:pt idx="2980">
                  <c:v>2013-05-05 07:00:00</c:v>
                </c:pt>
                <c:pt idx="2981">
                  <c:v>2013-05-05 08:00:00</c:v>
                </c:pt>
                <c:pt idx="2982">
                  <c:v>2013-05-05 09:00:00</c:v>
                </c:pt>
                <c:pt idx="2983">
                  <c:v>2013-05-05 10:00:00</c:v>
                </c:pt>
                <c:pt idx="2984">
                  <c:v>2013-05-05 11:00:00</c:v>
                </c:pt>
                <c:pt idx="2985">
                  <c:v>2013-05-05 12:00:00</c:v>
                </c:pt>
                <c:pt idx="2986">
                  <c:v>2013-05-05 13:00:00</c:v>
                </c:pt>
                <c:pt idx="2987">
                  <c:v>2013-05-05 14:00:00</c:v>
                </c:pt>
                <c:pt idx="2988">
                  <c:v>2013-05-05 15:00:00</c:v>
                </c:pt>
                <c:pt idx="2989">
                  <c:v>2013-05-05 16:00:00</c:v>
                </c:pt>
                <c:pt idx="2990">
                  <c:v>2013-05-05 17:00:00</c:v>
                </c:pt>
                <c:pt idx="2991">
                  <c:v>2013-05-05 18:00:00</c:v>
                </c:pt>
                <c:pt idx="2992">
                  <c:v>2013-05-05 19:00:00</c:v>
                </c:pt>
                <c:pt idx="2993">
                  <c:v>2013-05-05 20:00:00</c:v>
                </c:pt>
                <c:pt idx="2994">
                  <c:v>2013-05-05 21:00:00</c:v>
                </c:pt>
                <c:pt idx="2995">
                  <c:v>2013-05-05 22:00:00</c:v>
                </c:pt>
                <c:pt idx="2996">
                  <c:v>2013-05-05 23:00:00</c:v>
                </c:pt>
                <c:pt idx="2997">
                  <c:v>2013-05-06 00:00:00</c:v>
                </c:pt>
                <c:pt idx="2998">
                  <c:v>2013-05-06 01:00:00</c:v>
                </c:pt>
                <c:pt idx="2999">
                  <c:v>2013-05-06 02:00:00</c:v>
                </c:pt>
                <c:pt idx="3000">
                  <c:v>2013-05-06 03:00:00</c:v>
                </c:pt>
                <c:pt idx="3001">
                  <c:v>2013-05-06 04:00:00</c:v>
                </c:pt>
                <c:pt idx="3002">
                  <c:v>2013-05-06 05:00:00</c:v>
                </c:pt>
                <c:pt idx="3003">
                  <c:v>2013-05-06 06:00:00</c:v>
                </c:pt>
                <c:pt idx="3004">
                  <c:v>2013-05-06 07:00:00</c:v>
                </c:pt>
                <c:pt idx="3005">
                  <c:v>2013-05-06 08:00:00</c:v>
                </c:pt>
                <c:pt idx="3006">
                  <c:v>2013-05-06 09:00:00</c:v>
                </c:pt>
                <c:pt idx="3007">
                  <c:v>2013-05-06 10:00:00</c:v>
                </c:pt>
                <c:pt idx="3008">
                  <c:v>2013-05-06 11:00:00</c:v>
                </c:pt>
                <c:pt idx="3009">
                  <c:v>2013-05-06 12:00:00</c:v>
                </c:pt>
                <c:pt idx="3010">
                  <c:v>2013-05-06 13:00:00</c:v>
                </c:pt>
                <c:pt idx="3011">
                  <c:v>2013-05-06 14:00:00</c:v>
                </c:pt>
                <c:pt idx="3012">
                  <c:v>2013-05-06 15:00:00</c:v>
                </c:pt>
                <c:pt idx="3013">
                  <c:v>2013-05-06 16:00:00</c:v>
                </c:pt>
                <c:pt idx="3014">
                  <c:v>2013-05-06 17:00:00</c:v>
                </c:pt>
                <c:pt idx="3015">
                  <c:v>2013-05-06 18:00:00</c:v>
                </c:pt>
                <c:pt idx="3016">
                  <c:v>2013-05-06 19:00:00</c:v>
                </c:pt>
                <c:pt idx="3017">
                  <c:v>2013-05-06 20:00:00</c:v>
                </c:pt>
                <c:pt idx="3018">
                  <c:v>2013-05-06 21:00:00</c:v>
                </c:pt>
                <c:pt idx="3019">
                  <c:v>2013-05-06 22:00:00</c:v>
                </c:pt>
                <c:pt idx="3020">
                  <c:v>2013-05-06 23:00:00</c:v>
                </c:pt>
                <c:pt idx="3021">
                  <c:v>2013-05-07 00:00:00</c:v>
                </c:pt>
                <c:pt idx="3022">
                  <c:v>2013-05-07 01:00:00</c:v>
                </c:pt>
                <c:pt idx="3023">
                  <c:v>2013-05-07 02:00:00</c:v>
                </c:pt>
                <c:pt idx="3024">
                  <c:v>2013-05-07 03:00:00</c:v>
                </c:pt>
                <c:pt idx="3025">
                  <c:v>2013-05-07 04:00:00</c:v>
                </c:pt>
                <c:pt idx="3026">
                  <c:v>2013-05-07 05:00:00</c:v>
                </c:pt>
                <c:pt idx="3027">
                  <c:v>2013-05-07 06:00:00</c:v>
                </c:pt>
                <c:pt idx="3028">
                  <c:v>2013-05-07 07:00:00</c:v>
                </c:pt>
                <c:pt idx="3029">
                  <c:v>2013-05-07 08:00:00</c:v>
                </c:pt>
                <c:pt idx="3030">
                  <c:v>2013-05-07 09:00:00</c:v>
                </c:pt>
                <c:pt idx="3031">
                  <c:v>2013-05-07 10:00:00</c:v>
                </c:pt>
                <c:pt idx="3032">
                  <c:v>2013-05-07 11:00:00</c:v>
                </c:pt>
                <c:pt idx="3033">
                  <c:v>2013-05-07 12:00:00</c:v>
                </c:pt>
                <c:pt idx="3034">
                  <c:v>2013-05-07 13:00:00</c:v>
                </c:pt>
                <c:pt idx="3035">
                  <c:v>2013-05-07 14:00:00</c:v>
                </c:pt>
                <c:pt idx="3036">
                  <c:v>2013-05-07 15:00:00</c:v>
                </c:pt>
                <c:pt idx="3037">
                  <c:v>2013-05-07 16:00:00</c:v>
                </c:pt>
                <c:pt idx="3038">
                  <c:v>2013-05-07 17:00:00</c:v>
                </c:pt>
                <c:pt idx="3039">
                  <c:v>2013-05-07 18:00:00</c:v>
                </c:pt>
                <c:pt idx="3040">
                  <c:v>2013-05-07 19:00:00</c:v>
                </c:pt>
                <c:pt idx="3041">
                  <c:v>2013-05-07 20:00:00</c:v>
                </c:pt>
                <c:pt idx="3042">
                  <c:v>2013-05-07 21:00:00</c:v>
                </c:pt>
                <c:pt idx="3043">
                  <c:v>2013-05-07 22:00:00</c:v>
                </c:pt>
                <c:pt idx="3044">
                  <c:v>2013-05-07 23:00:00</c:v>
                </c:pt>
                <c:pt idx="3045">
                  <c:v>2013-05-08 00:00:00</c:v>
                </c:pt>
                <c:pt idx="3046">
                  <c:v>2013-05-08 01:00:00</c:v>
                </c:pt>
                <c:pt idx="3047">
                  <c:v>2013-05-08 02:00:00</c:v>
                </c:pt>
                <c:pt idx="3048">
                  <c:v>2013-05-08 03:00:00</c:v>
                </c:pt>
                <c:pt idx="3049">
                  <c:v>2013-05-08 04:00:00</c:v>
                </c:pt>
                <c:pt idx="3050">
                  <c:v>2013-05-08 05:00:00</c:v>
                </c:pt>
                <c:pt idx="3051">
                  <c:v>2013-05-08 06:00:00</c:v>
                </c:pt>
                <c:pt idx="3052">
                  <c:v>2013-05-08 07:00:00</c:v>
                </c:pt>
                <c:pt idx="3053">
                  <c:v>2013-05-08 08:00:00</c:v>
                </c:pt>
                <c:pt idx="3054">
                  <c:v>2013-05-08 09:00:00</c:v>
                </c:pt>
                <c:pt idx="3055">
                  <c:v>2013-05-08 10:00:00</c:v>
                </c:pt>
                <c:pt idx="3056">
                  <c:v>2013-05-08 11:00:00</c:v>
                </c:pt>
                <c:pt idx="3057">
                  <c:v>2013-05-08 12:00:00</c:v>
                </c:pt>
                <c:pt idx="3058">
                  <c:v>2013-05-08 13:00:00</c:v>
                </c:pt>
                <c:pt idx="3059">
                  <c:v>2013-05-08 14:00:00</c:v>
                </c:pt>
                <c:pt idx="3060">
                  <c:v>2013-05-08 15:00:00</c:v>
                </c:pt>
                <c:pt idx="3061">
                  <c:v>2013-05-08 16:00:00</c:v>
                </c:pt>
                <c:pt idx="3062">
                  <c:v>2013-05-08 17:00:00</c:v>
                </c:pt>
                <c:pt idx="3063">
                  <c:v>2013-05-08 18:00:00</c:v>
                </c:pt>
                <c:pt idx="3064">
                  <c:v>2013-05-08 19:00:00</c:v>
                </c:pt>
                <c:pt idx="3065">
                  <c:v>2013-05-08 20:00:00</c:v>
                </c:pt>
                <c:pt idx="3066">
                  <c:v>2013-05-08 21:00:00</c:v>
                </c:pt>
                <c:pt idx="3067">
                  <c:v>2013-05-08 22:00:00</c:v>
                </c:pt>
                <c:pt idx="3068">
                  <c:v>2013-05-08 23:00:00</c:v>
                </c:pt>
                <c:pt idx="3069">
                  <c:v>2013-05-09 00:00:00</c:v>
                </c:pt>
                <c:pt idx="3070">
                  <c:v>2013-05-09 01:00:00</c:v>
                </c:pt>
                <c:pt idx="3071">
                  <c:v>2013-05-09 02:00:00</c:v>
                </c:pt>
                <c:pt idx="3072">
                  <c:v>2013-05-09 03:00:00</c:v>
                </c:pt>
                <c:pt idx="3073">
                  <c:v>2013-05-09 04:00:00</c:v>
                </c:pt>
                <c:pt idx="3074">
                  <c:v>2013-05-09 05:00:00</c:v>
                </c:pt>
                <c:pt idx="3075">
                  <c:v>2013-05-09 06:00:00</c:v>
                </c:pt>
                <c:pt idx="3076">
                  <c:v>2013-05-09 07:00:00</c:v>
                </c:pt>
                <c:pt idx="3077">
                  <c:v>2013-05-09 08:00:00</c:v>
                </c:pt>
                <c:pt idx="3078">
                  <c:v>2013-05-09 09:00:00</c:v>
                </c:pt>
                <c:pt idx="3079">
                  <c:v>2013-05-09 10:00:00</c:v>
                </c:pt>
                <c:pt idx="3080">
                  <c:v>2013-05-09 11:00:00</c:v>
                </c:pt>
                <c:pt idx="3081">
                  <c:v>2013-05-09 12:00:00</c:v>
                </c:pt>
                <c:pt idx="3082">
                  <c:v>2013-05-09 13:00:00</c:v>
                </c:pt>
                <c:pt idx="3083">
                  <c:v>2013-05-09 14:00:00</c:v>
                </c:pt>
                <c:pt idx="3084">
                  <c:v>2013-05-09 15:00:00</c:v>
                </c:pt>
                <c:pt idx="3085">
                  <c:v>2013-05-09 16:00:00</c:v>
                </c:pt>
                <c:pt idx="3086">
                  <c:v>2013-05-09 17:00:00</c:v>
                </c:pt>
                <c:pt idx="3087">
                  <c:v>2013-05-09 18:00:00</c:v>
                </c:pt>
                <c:pt idx="3088">
                  <c:v>2013-05-09 19:00:00</c:v>
                </c:pt>
                <c:pt idx="3089">
                  <c:v>2013-05-09 20:00:00</c:v>
                </c:pt>
                <c:pt idx="3090">
                  <c:v>2013-05-09 21:00:00</c:v>
                </c:pt>
                <c:pt idx="3091">
                  <c:v>2013-05-09 22:00:00</c:v>
                </c:pt>
                <c:pt idx="3092">
                  <c:v>2013-05-09 23:00:00</c:v>
                </c:pt>
                <c:pt idx="3093">
                  <c:v>2013-05-10 00:00:00</c:v>
                </c:pt>
                <c:pt idx="3094">
                  <c:v>2013-05-10 01:00:00</c:v>
                </c:pt>
                <c:pt idx="3095">
                  <c:v>2013-05-10 02:00:00</c:v>
                </c:pt>
                <c:pt idx="3096">
                  <c:v>2013-05-10 03:00:00</c:v>
                </c:pt>
                <c:pt idx="3097">
                  <c:v>2013-05-10 04:00:00</c:v>
                </c:pt>
                <c:pt idx="3098">
                  <c:v>2013-05-10 05:00:00</c:v>
                </c:pt>
                <c:pt idx="3099">
                  <c:v>2013-05-10 06:00:00</c:v>
                </c:pt>
                <c:pt idx="3100">
                  <c:v>2013-05-10 07:00:00</c:v>
                </c:pt>
                <c:pt idx="3101">
                  <c:v>2013-05-10 08:00:00</c:v>
                </c:pt>
                <c:pt idx="3102">
                  <c:v>2013-05-10 09:00:00</c:v>
                </c:pt>
                <c:pt idx="3103">
                  <c:v>2013-05-10 10:00:00</c:v>
                </c:pt>
                <c:pt idx="3104">
                  <c:v>2013-05-10 11:00:00</c:v>
                </c:pt>
                <c:pt idx="3105">
                  <c:v>2013-05-10 12:00:00</c:v>
                </c:pt>
                <c:pt idx="3106">
                  <c:v>2013-05-10 13:00:00</c:v>
                </c:pt>
                <c:pt idx="3107">
                  <c:v>2013-05-10 14:00:00</c:v>
                </c:pt>
                <c:pt idx="3108">
                  <c:v>2013-05-10 15:00:00</c:v>
                </c:pt>
                <c:pt idx="3109">
                  <c:v>2013-05-10 16:00:00</c:v>
                </c:pt>
                <c:pt idx="3110">
                  <c:v>2013-05-10 17:00:00</c:v>
                </c:pt>
                <c:pt idx="3111">
                  <c:v>2013-05-10 18:00:00</c:v>
                </c:pt>
                <c:pt idx="3112">
                  <c:v>2013-05-10 19:00:00</c:v>
                </c:pt>
                <c:pt idx="3113">
                  <c:v>2013-05-10 20:00:00</c:v>
                </c:pt>
                <c:pt idx="3114">
                  <c:v>2013-05-10 21:00:00</c:v>
                </c:pt>
                <c:pt idx="3115">
                  <c:v>2013-05-10 22:00:00</c:v>
                </c:pt>
                <c:pt idx="3116">
                  <c:v>2013-05-10 23:00:00</c:v>
                </c:pt>
                <c:pt idx="3117">
                  <c:v>2013-05-11 00:00:00</c:v>
                </c:pt>
                <c:pt idx="3118">
                  <c:v>2013-05-11 01:00:00</c:v>
                </c:pt>
                <c:pt idx="3119">
                  <c:v>2013-05-11 02:00:00</c:v>
                </c:pt>
                <c:pt idx="3120">
                  <c:v>2013-05-11 03:00:00</c:v>
                </c:pt>
                <c:pt idx="3121">
                  <c:v>2013-05-11 04:00:00</c:v>
                </c:pt>
                <c:pt idx="3122">
                  <c:v>2013-05-11 05:00:00</c:v>
                </c:pt>
                <c:pt idx="3123">
                  <c:v>2013-05-11 06:00:00</c:v>
                </c:pt>
                <c:pt idx="3124">
                  <c:v>2013-05-11 07:00:00</c:v>
                </c:pt>
                <c:pt idx="3125">
                  <c:v>2013-05-11 08:00:00</c:v>
                </c:pt>
                <c:pt idx="3126">
                  <c:v>2013-05-11 09:00:00</c:v>
                </c:pt>
                <c:pt idx="3127">
                  <c:v>2013-05-11 10:00:00</c:v>
                </c:pt>
                <c:pt idx="3128">
                  <c:v>2013-05-11 11:00:00</c:v>
                </c:pt>
                <c:pt idx="3129">
                  <c:v>2013-05-11 12:00:00</c:v>
                </c:pt>
                <c:pt idx="3130">
                  <c:v>2013-05-11 13:00:00</c:v>
                </c:pt>
                <c:pt idx="3131">
                  <c:v>2013-05-11 14:00:00</c:v>
                </c:pt>
                <c:pt idx="3132">
                  <c:v>2013-05-11 15:00:00</c:v>
                </c:pt>
                <c:pt idx="3133">
                  <c:v>2013-05-11 16:00:00</c:v>
                </c:pt>
                <c:pt idx="3134">
                  <c:v>2013-05-11 17:00:00</c:v>
                </c:pt>
                <c:pt idx="3135">
                  <c:v>2013-05-11 18:00:00</c:v>
                </c:pt>
                <c:pt idx="3136">
                  <c:v>2013-05-11 19:00:00</c:v>
                </c:pt>
                <c:pt idx="3137">
                  <c:v>2013-05-11 20:00:00</c:v>
                </c:pt>
                <c:pt idx="3138">
                  <c:v>2013-05-11 21:00:00</c:v>
                </c:pt>
                <c:pt idx="3139">
                  <c:v>2013-05-11 22:00:00</c:v>
                </c:pt>
                <c:pt idx="3140">
                  <c:v>2013-05-11 23:00:00</c:v>
                </c:pt>
                <c:pt idx="3141">
                  <c:v>2013-05-12 00:00:00</c:v>
                </c:pt>
                <c:pt idx="3142">
                  <c:v>2013-05-12 01:00:00</c:v>
                </c:pt>
                <c:pt idx="3143">
                  <c:v>2013-05-12 02:00:00</c:v>
                </c:pt>
                <c:pt idx="3144">
                  <c:v>2013-05-12 03:00:00</c:v>
                </c:pt>
                <c:pt idx="3145">
                  <c:v>2013-05-12 04:00:00</c:v>
                </c:pt>
                <c:pt idx="3146">
                  <c:v>2013-05-12 05:00:00</c:v>
                </c:pt>
                <c:pt idx="3147">
                  <c:v>2013-05-12 06:00:00</c:v>
                </c:pt>
                <c:pt idx="3148">
                  <c:v>2013-05-12 07:00:00</c:v>
                </c:pt>
                <c:pt idx="3149">
                  <c:v>2013-05-12 08:00:00</c:v>
                </c:pt>
                <c:pt idx="3150">
                  <c:v>2013-05-12 09:00:00</c:v>
                </c:pt>
                <c:pt idx="3151">
                  <c:v>2013-05-12 10:00:00</c:v>
                </c:pt>
                <c:pt idx="3152">
                  <c:v>2013-05-12 11:00:00</c:v>
                </c:pt>
                <c:pt idx="3153">
                  <c:v>2013-05-12 12:00:00</c:v>
                </c:pt>
                <c:pt idx="3154">
                  <c:v>2013-05-12 13:00:00</c:v>
                </c:pt>
                <c:pt idx="3155">
                  <c:v>2013-05-12 14:00:00</c:v>
                </c:pt>
                <c:pt idx="3156">
                  <c:v>2013-05-12 15:00:00</c:v>
                </c:pt>
                <c:pt idx="3157">
                  <c:v>2013-05-12 16:00:00</c:v>
                </c:pt>
                <c:pt idx="3158">
                  <c:v>2013-05-12 17:00:00</c:v>
                </c:pt>
                <c:pt idx="3159">
                  <c:v>2013-05-12 18:00:00</c:v>
                </c:pt>
                <c:pt idx="3160">
                  <c:v>2013-05-12 19:00:00</c:v>
                </c:pt>
                <c:pt idx="3161">
                  <c:v>2013-05-12 20:00:00</c:v>
                </c:pt>
                <c:pt idx="3162">
                  <c:v>2013-05-12 21:00:00</c:v>
                </c:pt>
                <c:pt idx="3163">
                  <c:v>2013-05-12 22:00:00</c:v>
                </c:pt>
                <c:pt idx="3164">
                  <c:v>2013-05-12 23:00:00</c:v>
                </c:pt>
                <c:pt idx="3165">
                  <c:v>2013-05-13 00:00:00</c:v>
                </c:pt>
                <c:pt idx="3166">
                  <c:v>2013-05-13 01:00:00</c:v>
                </c:pt>
                <c:pt idx="3167">
                  <c:v>2013-05-13 02:00:00</c:v>
                </c:pt>
                <c:pt idx="3168">
                  <c:v>2013-05-13 03:00:00</c:v>
                </c:pt>
                <c:pt idx="3169">
                  <c:v>2013-05-13 04:00:00</c:v>
                </c:pt>
                <c:pt idx="3170">
                  <c:v>2013-05-13 05:00:00</c:v>
                </c:pt>
                <c:pt idx="3171">
                  <c:v>2013-05-13 06:00:00</c:v>
                </c:pt>
                <c:pt idx="3172">
                  <c:v>2013-05-13 07:00:00</c:v>
                </c:pt>
                <c:pt idx="3173">
                  <c:v>2013-05-13 08:00:00</c:v>
                </c:pt>
                <c:pt idx="3174">
                  <c:v>2013-05-13 09:00:00</c:v>
                </c:pt>
                <c:pt idx="3175">
                  <c:v>2013-05-13 10:00:00</c:v>
                </c:pt>
                <c:pt idx="3176">
                  <c:v>2013-05-13 11:00:00</c:v>
                </c:pt>
                <c:pt idx="3177">
                  <c:v>2013-05-13 12:00:00</c:v>
                </c:pt>
                <c:pt idx="3178">
                  <c:v>2013-05-13 13:00:00</c:v>
                </c:pt>
                <c:pt idx="3179">
                  <c:v>2013-05-13 14:00:00</c:v>
                </c:pt>
                <c:pt idx="3180">
                  <c:v>2013-05-13 15:00:00</c:v>
                </c:pt>
                <c:pt idx="3181">
                  <c:v>2013-05-13 16:00:00</c:v>
                </c:pt>
                <c:pt idx="3182">
                  <c:v>2013-05-13 17:00:00</c:v>
                </c:pt>
                <c:pt idx="3183">
                  <c:v>2013-05-13 18:00:00</c:v>
                </c:pt>
                <c:pt idx="3184">
                  <c:v>2013-05-13 19:00:00</c:v>
                </c:pt>
                <c:pt idx="3185">
                  <c:v>2013-05-13 20:00:00</c:v>
                </c:pt>
                <c:pt idx="3186">
                  <c:v>2013-05-13 21:00:00</c:v>
                </c:pt>
                <c:pt idx="3187">
                  <c:v>2013-05-13 22:00:00</c:v>
                </c:pt>
                <c:pt idx="3188">
                  <c:v>2013-05-13 23:00:00</c:v>
                </c:pt>
                <c:pt idx="3189">
                  <c:v>2013-05-14 00:00:00</c:v>
                </c:pt>
                <c:pt idx="3190">
                  <c:v>2013-05-14 01:00:00</c:v>
                </c:pt>
                <c:pt idx="3191">
                  <c:v>2013-05-14 02:00:00</c:v>
                </c:pt>
                <c:pt idx="3192">
                  <c:v>2013-05-14 03:00:00</c:v>
                </c:pt>
                <c:pt idx="3193">
                  <c:v>2013-05-14 04:00:00</c:v>
                </c:pt>
                <c:pt idx="3194">
                  <c:v>2013-05-14 05:00:00</c:v>
                </c:pt>
                <c:pt idx="3195">
                  <c:v>2013-05-14 06:00:00</c:v>
                </c:pt>
                <c:pt idx="3196">
                  <c:v>2013-05-14 07:00:00</c:v>
                </c:pt>
                <c:pt idx="3197">
                  <c:v>2013-05-14 08:00:00</c:v>
                </c:pt>
                <c:pt idx="3198">
                  <c:v>2013-05-14 09:00:00</c:v>
                </c:pt>
                <c:pt idx="3199">
                  <c:v>2013-05-14 10:00:00</c:v>
                </c:pt>
                <c:pt idx="3200">
                  <c:v>2013-05-14 11:00:00</c:v>
                </c:pt>
                <c:pt idx="3201">
                  <c:v>2013-05-14 12:00:00</c:v>
                </c:pt>
                <c:pt idx="3202">
                  <c:v>2013-05-14 13:00:00</c:v>
                </c:pt>
                <c:pt idx="3203">
                  <c:v>2013-05-14 14:00:00</c:v>
                </c:pt>
                <c:pt idx="3204">
                  <c:v>2013-05-14 15:00:00</c:v>
                </c:pt>
                <c:pt idx="3205">
                  <c:v>2013-05-14 16:00:00</c:v>
                </c:pt>
                <c:pt idx="3206">
                  <c:v>2013-05-14 17:00:00</c:v>
                </c:pt>
                <c:pt idx="3207">
                  <c:v>2013-05-14 18:00:00</c:v>
                </c:pt>
                <c:pt idx="3208">
                  <c:v>2013-05-14 19:00:00</c:v>
                </c:pt>
                <c:pt idx="3209">
                  <c:v>2013-05-14 20:00:00</c:v>
                </c:pt>
                <c:pt idx="3210">
                  <c:v>2013-05-14 21:00:00</c:v>
                </c:pt>
                <c:pt idx="3211">
                  <c:v>2013-05-14 22:00:00</c:v>
                </c:pt>
                <c:pt idx="3212">
                  <c:v>2013-05-14 23:00:00</c:v>
                </c:pt>
                <c:pt idx="3213">
                  <c:v>2013-05-15 00:00:00</c:v>
                </c:pt>
                <c:pt idx="3214">
                  <c:v>2013-05-15 01:00:00</c:v>
                </c:pt>
                <c:pt idx="3215">
                  <c:v>2013-05-15 02:00:00</c:v>
                </c:pt>
                <c:pt idx="3216">
                  <c:v>2013-05-15 03:00:00</c:v>
                </c:pt>
                <c:pt idx="3217">
                  <c:v>2013-05-15 04:00:00</c:v>
                </c:pt>
                <c:pt idx="3218">
                  <c:v>2013-05-15 05:00:00</c:v>
                </c:pt>
                <c:pt idx="3219">
                  <c:v>2013-05-15 06:00:00</c:v>
                </c:pt>
                <c:pt idx="3220">
                  <c:v>2013-05-15 07:00:00</c:v>
                </c:pt>
                <c:pt idx="3221">
                  <c:v>2013-05-15 08:00:00</c:v>
                </c:pt>
                <c:pt idx="3222">
                  <c:v>2013-05-15 09:00:00</c:v>
                </c:pt>
                <c:pt idx="3223">
                  <c:v>2013-05-15 10:00:00</c:v>
                </c:pt>
                <c:pt idx="3224">
                  <c:v>2013-05-15 11:00:00</c:v>
                </c:pt>
                <c:pt idx="3225">
                  <c:v>2013-05-15 12:00:00</c:v>
                </c:pt>
                <c:pt idx="3226">
                  <c:v>2013-05-15 13:00:00</c:v>
                </c:pt>
                <c:pt idx="3227">
                  <c:v>2013-05-15 14:00:00</c:v>
                </c:pt>
                <c:pt idx="3228">
                  <c:v>2013-05-15 15:00:00</c:v>
                </c:pt>
                <c:pt idx="3229">
                  <c:v>2013-05-15 16:00:00</c:v>
                </c:pt>
                <c:pt idx="3230">
                  <c:v>2013-05-15 17:00:00</c:v>
                </c:pt>
                <c:pt idx="3231">
                  <c:v>2013-05-15 18:00:00</c:v>
                </c:pt>
                <c:pt idx="3232">
                  <c:v>2013-05-15 19:00:00</c:v>
                </c:pt>
                <c:pt idx="3233">
                  <c:v>2013-05-15 20:00:00</c:v>
                </c:pt>
                <c:pt idx="3234">
                  <c:v>2013-05-15 21:00:00</c:v>
                </c:pt>
                <c:pt idx="3235">
                  <c:v>2013-05-15 22:00:00</c:v>
                </c:pt>
                <c:pt idx="3236">
                  <c:v>2013-05-15 23:00:00</c:v>
                </c:pt>
                <c:pt idx="3237">
                  <c:v>2013-05-16 00:00:00</c:v>
                </c:pt>
                <c:pt idx="3238">
                  <c:v>2013-05-16 01:00:00</c:v>
                </c:pt>
                <c:pt idx="3239">
                  <c:v>2013-05-16 02:00:00</c:v>
                </c:pt>
                <c:pt idx="3240">
                  <c:v>2013-05-16 03:00:00</c:v>
                </c:pt>
                <c:pt idx="3241">
                  <c:v>2013-05-16 04:00:00</c:v>
                </c:pt>
                <c:pt idx="3242">
                  <c:v>2013-05-16 05:00:00</c:v>
                </c:pt>
                <c:pt idx="3243">
                  <c:v>2013-05-16 06:00:00</c:v>
                </c:pt>
                <c:pt idx="3244">
                  <c:v>2013-05-16 07:00:00</c:v>
                </c:pt>
                <c:pt idx="3245">
                  <c:v>2013-05-16 08:00:00</c:v>
                </c:pt>
                <c:pt idx="3246">
                  <c:v>2013-05-16 09:00:00</c:v>
                </c:pt>
                <c:pt idx="3247">
                  <c:v>2013-05-16 10:00:00</c:v>
                </c:pt>
                <c:pt idx="3248">
                  <c:v>2013-05-16 11:00:00</c:v>
                </c:pt>
                <c:pt idx="3249">
                  <c:v>2013-05-16 12:00:00</c:v>
                </c:pt>
                <c:pt idx="3250">
                  <c:v>2013-05-16 13:00:00</c:v>
                </c:pt>
                <c:pt idx="3251">
                  <c:v>2013-05-16 14:00:00</c:v>
                </c:pt>
                <c:pt idx="3252">
                  <c:v>2013-05-16 15:00:00</c:v>
                </c:pt>
                <c:pt idx="3253">
                  <c:v>2013-05-16 16:00:00</c:v>
                </c:pt>
                <c:pt idx="3254">
                  <c:v>2013-05-16 17:00:00</c:v>
                </c:pt>
                <c:pt idx="3255">
                  <c:v>2013-05-16 18:00:00</c:v>
                </c:pt>
                <c:pt idx="3256">
                  <c:v>2013-05-16 19:00:00</c:v>
                </c:pt>
                <c:pt idx="3257">
                  <c:v>2013-05-16 20:00:00</c:v>
                </c:pt>
                <c:pt idx="3258">
                  <c:v>2013-05-16 21:00:00</c:v>
                </c:pt>
                <c:pt idx="3259">
                  <c:v>2013-05-16 22:00:00</c:v>
                </c:pt>
                <c:pt idx="3260">
                  <c:v>2013-05-16 23:00:00</c:v>
                </c:pt>
                <c:pt idx="3261">
                  <c:v>2013-05-17 00:00:00</c:v>
                </c:pt>
                <c:pt idx="3262">
                  <c:v>2013-05-17 01:00:00</c:v>
                </c:pt>
                <c:pt idx="3263">
                  <c:v>2013-05-17 02:00:00</c:v>
                </c:pt>
                <c:pt idx="3264">
                  <c:v>2013-05-17 03:00:00</c:v>
                </c:pt>
                <c:pt idx="3265">
                  <c:v>2013-05-17 04:00:00</c:v>
                </c:pt>
                <c:pt idx="3266">
                  <c:v>2013-05-17 05:00:00</c:v>
                </c:pt>
                <c:pt idx="3267">
                  <c:v>2013-05-17 06:00:00</c:v>
                </c:pt>
                <c:pt idx="3268">
                  <c:v>2013-05-17 07:00:00</c:v>
                </c:pt>
                <c:pt idx="3269">
                  <c:v>2013-05-17 08:00:00</c:v>
                </c:pt>
                <c:pt idx="3270">
                  <c:v>2013-05-17 09:00:00</c:v>
                </c:pt>
                <c:pt idx="3271">
                  <c:v>2013-05-17 10:00:00</c:v>
                </c:pt>
                <c:pt idx="3272">
                  <c:v>2013-05-17 11:00:00</c:v>
                </c:pt>
                <c:pt idx="3273">
                  <c:v>2013-05-17 12:00:00</c:v>
                </c:pt>
                <c:pt idx="3274">
                  <c:v>2013-05-17 13:00:00</c:v>
                </c:pt>
                <c:pt idx="3275">
                  <c:v>2013-05-17 14:00:00</c:v>
                </c:pt>
                <c:pt idx="3276">
                  <c:v>2013-05-17 15:00:00</c:v>
                </c:pt>
                <c:pt idx="3277">
                  <c:v>2013-05-17 16:00:00</c:v>
                </c:pt>
                <c:pt idx="3278">
                  <c:v>2013-05-17 17:00:00</c:v>
                </c:pt>
                <c:pt idx="3279">
                  <c:v>2013-05-17 18:00:00</c:v>
                </c:pt>
                <c:pt idx="3280">
                  <c:v>2013-05-17 19:00:00</c:v>
                </c:pt>
                <c:pt idx="3281">
                  <c:v>2013-05-17 20:00:00</c:v>
                </c:pt>
                <c:pt idx="3282">
                  <c:v>2013-05-17 21:00:00</c:v>
                </c:pt>
                <c:pt idx="3283">
                  <c:v>2013-05-17 22:00:00</c:v>
                </c:pt>
                <c:pt idx="3284">
                  <c:v>2013-05-17 23:00:00</c:v>
                </c:pt>
                <c:pt idx="3285">
                  <c:v>2013-05-18 00:00:00</c:v>
                </c:pt>
                <c:pt idx="3286">
                  <c:v>2013-05-18 01:00:00</c:v>
                </c:pt>
                <c:pt idx="3287">
                  <c:v>2013-05-18 02:00:00</c:v>
                </c:pt>
                <c:pt idx="3288">
                  <c:v>2013-05-18 03:00:00</c:v>
                </c:pt>
                <c:pt idx="3289">
                  <c:v>2013-05-18 04:00:00</c:v>
                </c:pt>
                <c:pt idx="3290">
                  <c:v>2013-05-18 05:00:00</c:v>
                </c:pt>
                <c:pt idx="3291">
                  <c:v>2013-05-18 06:00:00</c:v>
                </c:pt>
                <c:pt idx="3292">
                  <c:v>2013-05-18 07:00:00</c:v>
                </c:pt>
                <c:pt idx="3293">
                  <c:v>2013-05-18 08:00:00</c:v>
                </c:pt>
                <c:pt idx="3294">
                  <c:v>2013-05-18 09:00:00</c:v>
                </c:pt>
                <c:pt idx="3295">
                  <c:v>2013-05-18 10:00:00</c:v>
                </c:pt>
                <c:pt idx="3296">
                  <c:v>2013-05-18 11:00:00</c:v>
                </c:pt>
                <c:pt idx="3297">
                  <c:v>2013-05-18 12:00:00</c:v>
                </c:pt>
                <c:pt idx="3298">
                  <c:v>2013-05-18 13:00:00</c:v>
                </c:pt>
                <c:pt idx="3299">
                  <c:v>2013-05-18 14:00:00</c:v>
                </c:pt>
                <c:pt idx="3300">
                  <c:v>2013-05-18 15:00:00</c:v>
                </c:pt>
                <c:pt idx="3301">
                  <c:v>2013-05-18 16:00:00</c:v>
                </c:pt>
                <c:pt idx="3302">
                  <c:v>2013-05-18 17:00:00</c:v>
                </c:pt>
                <c:pt idx="3303">
                  <c:v>2013-05-18 18:00:00</c:v>
                </c:pt>
                <c:pt idx="3304">
                  <c:v>2013-05-18 19:00:00</c:v>
                </c:pt>
                <c:pt idx="3305">
                  <c:v>2013-05-18 20:00:00</c:v>
                </c:pt>
                <c:pt idx="3306">
                  <c:v>2013-05-18 21:00:00</c:v>
                </c:pt>
                <c:pt idx="3307">
                  <c:v>2013-05-18 22:00:00</c:v>
                </c:pt>
                <c:pt idx="3308">
                  <c:v>2013-05-18 23:00:00</c:v>
                </c:pt>
                <c:pt idx="3309">
                  <c:v>2013-05-19 00:00:00</c:v>
                </c:pt>
                <c:pt idx="3310">
                  <c:v>2013-05-19 01:00:00</c:v>
                </c:pt>
                <c:pt idx="3311">
                  <c:v>2013-05-19 02:00:00</c:v>
                </c:pt>
                <c:pt idx="3312">
                  <c:v>2013-05-19 03:00:00</c:v>
                </c:pt>
                <c:pt idx="3313">
                  <c:v>2013-05-19 04:00:00</c:v>
                </c:pt>
                <c:pt idx="3314">
                  <c:v>2013-05-19 05:00:00</c:v>
                </c:pt>
                <c:pt idx="3315">
                  <c:v>2013-05-19 06:00:00</c:v>
                </c:pt>
                <c:pt idx="3316">
                  <c:v>2013-05-19 07:00:00</c:v>
                </c:pt>
                <c:pt idx="3317">
                  <c:v>2013-05-19 08:00:00</c:v>
                </c:pt>
                <c:pt idx="3318">
                  <c:v>2013-05-19 09:00:00</c:v>
                </c:pt>
                <c:pt idx="3319">
                  <c:v>2013-05-19 10:00:00</c:v>
                </c:pt>
                <c:pt idx="3320">
                  <c:v>2013-05-19 11:00:00</c:v>
                </c:pt>
                <c:pt idx="3321">
                  <c:v>2013-05-19 12:00:00</c:v>
                </c:pt>
                <c:pt idx="3322">
                  <c:v>2013-05-19 13:00:00</c:v>
                </c:pt>
                <c:pt idx="3323">
                  <c:v>2013-05-19 14:00:00</c:v>
                </c:pt>
                <c:pt idx="3324">
                  <c:v>2013-05-19 15:00:00</c:v>
                </c:pt>
                <c:pt idx="3325">
                  <c:v>2013-05-19 16:00:00</c:v>
                </c:pt>
                <c:pt idx="3326">
                  <c:v>2013-05-19 17:00:00</c:v>
                </c:pt>
                <c:pt idx="3327">
                  <c:v>2013-05-19 18:00:00</c:v>
                </c:pt>
                <c:pt idx="3328">
                  <c:v>2013-05-19 19:00:00</c:v>
                </c:pt>
                <c:pt idx="3329">
                  <c:v>2013-05-19 20:00:00</c:v>
                </c:pt>
                <c:pt idx="3330">
                  <c:v>2013-05-19 21:00:00</c:v>
                </c:pt>
                <c:pt idx="3331">
                  <c:v>2013-05-19 22:00:00</c:v>
                </c:pt>
                <c:pt idx="3332">
                  <c:v>2013-05-19 23:00:00</c:v>
                </c:pt>
                <c:pt idx="3333">
                  <c:v>2013-05-20 00:00:00</c:v>
                </c:pt>
                <c:pt idx="3334">
                  <c:v>2013-05-20 01:00:00</c:v>
                </c:pt>
                <c:pt idx="3335">
                  <c:v>2013-05-20 02:00:00</c:v>
                </c:pt>
                <c:pt idx="3336">
                  <c:v>2013-05-20 03:00:00</c:v>
                </c:pt>
                <c:pt idx="3337">
                  <c:v>2013-05-20 04:00:00</c:v>
                </c:pt>
                <c:pt idx="3338">
                  <c:v>2013-05-20 05:00:00</c:v>
                </c:pt>
                <c:pt idx="3339">
                  <c:v>2013-05-20 06:00:00</c:v>
                </c:pt>
                <c:pt idx="3340">
                  <c:v>2013-05-20 07:00:00</c:v>
                </c:pt>
                <c:pt idx="3341">
                  <c:v>2013-05-20 08:00:00</c:v>
                </c:pt>
                <c:pt idx="3342">
                  <c:v>2013-05-20 09:00:00</c:v>
                </c:pt>
                <c:pt idx="3343">
                  <c:v>2013-05-20 10:00:00</c:v>
                </c:pt>
                <c:pt idx="3344">
                  <c:v>2013-05-20 11:00:00</c:v>
                </c:pt>
                <c:pt idx="3345">
                  <c:v>2013-05-20 12:00:00</c:v>
                </c:pt>
                <c:pt idx="3346">
                  <c:v>2013-05-20 13:00:00</c:v>
                </c:pt>
                <c:pt idx="3347">
                  <c:v>2013-05-20 14:00:00</c:v>
                </c:pt>
                <c:pt idx="3348">
                  <c:v>2013-05-20 15:00:00</c:v>
                </c:pt>
                <c:pt idx="3349">
                  <c:v>2013-05-20 16:00:00</c:v>
                </c:pt>
                <c:pt idx="3350">
                  <c:v>2013-05-20 17:00:00</c:v>
                </c:pt>
                <c:pt idx="3351">
                  <c:v>2013-05-20 18:00:00</c:v>
                </c:pt>
                <c:pt idx="3352">
                  <c:v>2013-05-20 19:00:00</c:v>
                </c:pt>
                <c:pt idx="3353">
                  <c:v>2013-05-20 20:00:00</c:v>
                </c:pt>
                <c:pt idx="3354">
                  <c:v>2013-05-20 21:00:00</c:v>
                </c:pt>
                <c:pt idx="3355">
                  <c:v>2013-05-20 22:00:00</c:v>
                </c:pt>
                <c:pt idx="3356">
                  <c:v>2013-05-20 23:00:00</c:v>
                </c:pt>
                <c:pt idx="3357">
                  <c:v>2013-05-21 00:00:00</c:v>
                </c:pt>
                <c:pt idx="3358">
                  <c:v>2013-05-21 01:00:00</c:v>
                </c:pt>
                <c:pt idx="3359">
                  <c:v>2013-05-21 02:00:00</c:v>
                </c:pt>
                <c:pt idx="3360">
                  <c:v>2013-05-21 03:00:00</c:v>
                </c:pt>
                <c:pt idx="3361">
                  <c:v>2013-05-21 04:00:00</c:v>
                </c:pt>
                <c:pt idx="3362">
                  <c:v>2013-05-21 05:00:00</c:v>
                </c:pt>
                <c:pt idx="3363">
                  <c:v>2013-05-21 06:00:00</c:v>
                </c:pt>
                <c:pt idx="3364">
                  <c:v>2013-05-21 07:00:00</c:v>
                </c:pt>
                <c:pt idx="3365">
                  <c:v>2013-05-21 08:00:00</c:v>
                </c:pt>
                <c:pt idx="3366">
                  <c:v>2013-05-21 09:00:00</c:v>
                </c:pt>
                <c:pt idx="3367">
                  <c:v>2013-05-21 10:00:00</c:v>
                </c:pt>
                <c:pt idx="3368">
                  <c:v>2013-05-21 11:00:00</c:v>
                </c:pt>
                <c:pt idx="3369">
                  <c:v>2013-05-21 12:00:00</c:v>
                </c:pt>
                <c:pt idx="3370">
                  <c:v>2013-05-21 13:00:00</c:v>
                </c:pt>
                <c:pt idx="3371">
                  <c:v>2013-05-21 14:00:00</c:v>
                </c:pt>
                <c:pt idx="3372">
                  <c:v>2013-05-21 15:00:00</c:v>
                </c:pt>
                <c:pt idx="3373">
                  <c:v>2013-05-21 16:00:00</c:v>
                </c:pt>
                <c:pt idx="3374">
                  <c:v>2013-05-21 17:00:00</c:v>
                </c:pt>
                <c:pt idx="3375">
                  <c:v>2013-05-21 18:00:00</c:v>
                </c:pt>
                <c:pt idx="3376">
                  <c:v>2013-05-21 19:00:00</c:v>
                </c:pt>
                <c:pt idx="3377">
                  <c:v>2013-05-21 20:00:00</c:v>
                </c:pt>
                <c:pt idx="3378">
                  <c:v>2013-05-21 21:00:00</c:v>
                </c:pt>
                <c:pt idx="3379">
                  <c:v>2013-05-21 22:00:00</c:v>
                </c:pt>
                <c:pt idx="3380">
                  <c:v>2013-05-21 23:00:00</c:v>
                </c:pt>
                <c:pt idx="3381">
                  <c:v>2013-05-22 00:00:00</c:v>
                </c:pt>
                <c:pt idx="3382">
                  <c:v>2013-05-22 01:00:00</c:v>
                </c:pt>
                <c:pt idx="3383">
                  <c:v>2013-05-22 02:00:00</c:v>
                </c:pt>
                <c:pt idx="3384">
                  <c:v>2013-05-22 03:00:00</c:v>
                </c:pt>
                <c:pt idx="3385">
                  <c:v>2013-05-22 04:00:00</c:v>
                </c:pt>
                <c:pt idx="3386">
                  <c:v>2013-05-22 05:00:00</c:v>
                </c:pt>
                <c:pt idx="3387">
                  <c:v>2013-05-22 06:00:00</c:v>
                </c:pt>
                <c:pt idx="3388">
                  <c:v>2013-05-22 07:00:00</c:v>
                </c:pt>
                <c:pt idx="3389">
                  <c:v>2013-05-22 08:00:00</c:v>
                </c:pt>
                <c:pt idx="3390">
                  <c:v>2013-05-22 09:00:00</c:v>
                </c:pt>
                <c:pt idx="3391">
                  <c:v>2013-05-22 10:00:00</c:v>
                </c:pt>
                <c:pt idx="3392">
                  <c:v>2013-05-22 11:00:00</c:v>
                </c:pt>
                <c:pt idx="3393">
                  <c:v>2013-05-22 12:00:00</c:v>
                </c:pt>
                <c:pt idx="3394">
                  <c:v>2013-05-22 13:00:00</c:v>
                </c:pt>
                <c:pt idx="3395">
                  <c:v>2013-05-22 14:00:00</c:v>
                </c:pt>
                <c:pt idx="3396">
                  <c:v>2013-05-22 15:00:00</c:v>
                </c:pt>
                <c:pt idx="3397">
                  <c:v>2013-05-22 16:00:00</c:v>
                </c:pt>
                <c:pt idx="3398">
                  <c:v>2013-05-22 17:00:00</c:v>
                </c:pt>
                <c:pt idx="3399">
                  <c:v>2013-05-22 18:00:00</c:v>
                </c:pt>
                <c:pt idx="3400">
                  <c:v>2013-05-22 19:00:00</c:v>
                </c:pt>
                <c:pt idx="3401">
                  <c:v>2013-05-22 20:00:00</c:v>
                </c:pt>
                <c:pt idx="3402">
                  <c:v>2013-05-22 21:00:00</c:v>
                </c:pt>
                <c:pt idx="3403">
                  <c:v>2013-05-22 22:00:00</c:v>
                </c:pt>
                <c:pt idx="3404">
                  <c:v>2013-05-22 23:00:00</c:v>
                </c:pt>
                <c:pt idx="3405">
                  <c:v>2013-05-23 00:00:00</c:v>
                </c:pt>
                <c:pt idx="3406">
                  <c:v>2013-05-23 01:00:00</c:v>
                </c:pt>
                <c:pt idx="3407">
                  <c:v>2013-05-23 02:00:00</c:v>
                </c:pt>
                <c:pt idx="3408">
                  <c:v>2013-05-23 03:00:00</c:v>
                </c:pt>
                <c:pt idx="3409">
                  <c:v>2013-05-23 04:00:00</c:v>
                </c:pt>
                <c:pt idx="3410">
                  <c:v>2013-05-23 05:00:00</c:v>
                </c:pt>
                <c:pt idx="3411">
                  <c:v>2013-05-23 06:00:00</c:v>
                </c:pt>
                <c:pt idx="3412">
                  <c:v>2013-05-23 07:00:00</c:v>
                </c:pt>
                <c:pt idx="3413">
                  <c:v>2013-05-23 08:00:00</c:v>
                </c:pt>
                <c:pt idx="3414">
                  <c:v>2013-05-23 09:00:00</c:v>
                </c:pt>
                <c:pt idx="3415">
                  <c:v>2013-05-23 10:00:00</c:v>
                </c:pt>
                <c:pt idx="3416">
                  <c:v>2013-05-23 11:00:00</c:v>
                </c:pt>
                <c:pt idx="3417">
                  <c:v>2013-05-23 12:00:00</c:v>
                </c:pt>
                <c:pt idx="3418">
                  <c:v>2013-05-23 13:00:00</c:v>
                </c:pt>
                <c:pt idx="3419">
                  <c:v>2013-05-23 14:00:00</c:v>
                </c:pt>
                <c:pt idx="3420">
                  <c:v>2013-05-23 15:00:00</c:v>
                </c:pt>
                <c:pt idx="3421">
                  <c:v>2013-05-23 16:00:00</c:v>
                </c:pt>
                <c:pt idx="3422">
                  <c:v>2013-05-23 17:00:00</c:v>
                </c:pt>
                <c:pt idx="3423">
                  <c:v>2013-05-23 18:00:00</c:v>
                </c:pt>
                <c:pt idx="3424">
                  <c:v>2013-05-23 19:00:00</c:v>
                </c:pt>
                <c:pt idx="3425">
                  <c:v>2013-05-23 20:00:00</c:v>
                </c:pt>
                <c:pt idx="3426">
                  <c:v>2013-05-23 21:00:00</c:v>
                </c:pt>
                <c:pt idx="3427">
                  <c:v>2013-05-23 22:00:00</c:v>
                </c:pt>
                <c:pt idx="3428">
                  <c:v>2013-05-23 23:00:00</c:v>
                </c:pt>
                <c:pt idx="3429">
                  <c:v>2013-05-24 00:00:00</c:v>
                </c:pt>
                <c:pt idx="3430">
                  <c:v>2013-05-24 01:00:00</c:v>
                </c:pt>
                <c:pt idx="3431">
                  <c:v>2013-05-24 02:00:00</c:v>
                </c:pt>
                <c:pt idx="3432">
                  <c:v>2013-05-24 03:00:00</c:v>
                </c:pt>
                <c:pt idx="3433">
                  <c:v>2013-05-24 04:00:00</c:v>
                </c:pt>
                <c:pt idx="3434">
                  <c:v>2013-05-24 05:00:00</c:v>
                </c:pt>
                <c:pt idx="3435">
                  <c:v>2013-05-24 06:00:00</c:v>
                </c:pt>
                <c:pt idx="3436">
                  <c:v>2013-05-24 07:00:00</c:v>
                </c:pt>
                <c:pt idx="3437">
                  <c:v>2013-05-24 08:00:00</c:v>
                </c:pt>
                <c:pt idx="3438">
                  <c:v>2013-05-24 09:00:00</c:v>
                </c:pt>
                <c:pt idx="3439">
                  <c:v>2013-05-24 10:00:00</c:v>
                </c:pt>
                <c:pt idx="3440">
                  <c:v>2013-05-24 11:00:00</c:v>
                </c:pt>
                <c:pt idx="3441">
                  <c:v>2013-05-24 12:00:00</c:v>
                </c:pt>
                <c:pt idx="3442">
                  <c:v>2013-05-24 13:00:00</c:v>
                </c:pt>
                <c:pt idx="3443">
                  <c:v>2013-05-24 14:00:00</c:v>
                </c:pt>
                <c:pt idx="3444">
                  <c:v>2013-05-24 15:00:00</c:v>
                </c:pt>
                <c:pt idx="3445">
                  <c:v>2013-05-24 16:00:00</c:v>
                </c:pt>
                <c:pt idx="3446">
                  <c:v>2013-05-24 17:00:00</c:v>
                </c:pt>
                <c:pt idx="3447">
                  <c:v>2013-05-24 18:00:00</c:v>
                </c:pt>
                <c:pt idx="3448">
                  <c:v>2013-05-24 19:00:00</c:v>
                </c:pt>
                <c:pt idx="3449">
                  <c:v>2013-05-24 20:00:00</c:v>
                </c:pt>
                <c:pt idx="3450">
                  <c:v>2013-05-24 21:00:00</c:v>
                </c:pt>
                <c:pt idx="3451">
                  <c:v>2013-05-24 22:00:00</c:v>
                </c:pt>
                <c:pt idx="3452">
                  <c:v>2013-05-24 23:00:00</c:v>
                </c:pt>
                <c:pt idx="3453">
                  <c:v>2013-05-25 00:00:00</c:v>
                </c:pt>
                <c:pt idx="3454">
                  <c:v>2013-05-25 01:00:00</c:v>
                </c:pt>
                <c:pt idx="3455">
                  <c:v>2013-05-25 02:00:00</c:v>
                </c:pt>
                <c:pt idx="3456">
                  <c:v>2013-05-25 03:00:00</c:v>
                </c:pt>
                <c:pt idx="3457">
                  <c:v>2013-05-25 04:00:00</c:v>
                </c:pt>
                <c:pt idx="3458">
                  <c:v>2013-05-25 05:00:00</c:v>
                </c:pt>
                <c:pt idx="3459">
                  <c:v>2013-05-25 06:00:00</c:v>
                </c:pt>
                <c:pt idx="3460">
                  <c:v>2013-05-25 07:00:00</c:v>
                </c:pt>
                <c:pt idx="3461">
                  <c:v>2013-05-25 08:00:00</c:v>
                </c:pt>
                <c:pt idx="3462">
                  <c:v>2013-05-25 09:00:00</c:v>
                </c:pt>
                <c:pt idx="3463">
                  <c:v>2013-05-25 10:00:00</c:v>
                </c:pt>
                <c:pt idx="3464">
                  <c:v>2013-05-25 11:00:00</c:v>
                </c:pt>
                <c:pt idx="3465">
                  <c:v>2013-05-25 12:00:00</c:v>
                </c:pt>
                <c:pt idx="3466">
                  <c:v>2013-05-25 13:00:00</c:v>
                </c:pt>
                <c:pt idx="3467">
                  <c:v>2013-05-25 14:00:00</c:v>
                </c:pt>
                <c:pt idx="3468">
                  <c:v>2013-05-25 15:00:00</c:v>
                </c:pt>
                <c:pt idx="3469">
                  <c:v>2013-05-25 16:00:00</c:v>
                </c:pt>
                <c:pt idx="3470">
                  <c:v>2013-05-25 17:00:00</c:v>
                </c:pt>
                <c:pt idx="3471">
                  <c:v>2013-05-25 18:00:00</c:v>
                </c:pt>
                <c:pt idx="3472">
                  <c:v>2013-05-25 19:00:00</c:v>
                </c:pt>
                <c:pt idx="3473">
                  <c:v>2013-05-25 20:00:00</c:v>
                </c:pt>
                <c:pt idx="3474">
                  <c:v>2013-05-25 21:00:00</c:v>
                </c:pt>
                <c:pt idx="3475">
                  <c:v>2013-05-25 22:00:00</c:v>
                </c:pt>
                <c:pt idx="3476">
                  <c:v>2013-05-25 23:00:00</c:v>
                </c:pt>
                <c:pt idx="3477">
                  <c:v>2013-05-26 00:00:00</c:v>
                </c:pt>
                <c:pt idx="3478">
                  <c:v>2013-05-26 01:00:00</c:v>
                </c:pt>
                <c:pt idx="3479">
                  <c:v>2013-05-26 02:00:00</c:v>
                </c:pt>
                <c:pt idx="3480">
                  <c:v>2013-05-26 03:00:00</c:v>
                </c:pt>
                <c:pt idx="3481">
                  <c:v>2013-05-26 04:00:00</c:v>
                </c:pt>
                <c:pt idx="3482">
                  <c:v>2013-05-26 05:00:00</c:v>
                </c:pt>
                <c:pt idx="3483">
                  <c:v>2013-05-26 06:00:00</c:v>
                </c:pt>
                <c:pt idx="3484">
                  <c:v>2013-05-26 07:00:00</c:v>
                </c:pt>
                <c:pt idx="3485">
                  <c:v>2013-05-26 08:00:00</c:v>
                </c:pt>
                <c:pt idx="3486">
                  <c:v>2013-05-26 09:00:00</c:v>
                </c:pt>
                <c:pt idx="3487">
                  <c:v>2013-05-26 10:00:00</c:v>
                </c:pt>
                <c:pt idx="3488">
                  <c:v>2013-05-26 11:00:00</c:v>
                </c:pt>
                <c:pt idx="3489">
                  <c:v>2013-05-26 12:00:00</c:v>
                </c:pt>
                <c:pt idx="3490">
                  <c:v>2013-05-26 13:00:00</c:v>
                </c:pt>
                <c:pt idx="3491">
                  <c:v>2013-05-26 14:00:00</c:v>
                </c:pt>
                <c:pt idx="3492">
                  <c:v>2013-05-26 15:00:00</c:v>
                </c:pt>
                <c:pt idx="3493">
                  <c:v>2013-05-26 16:00:00</c:v>
                </c:pt>
                <c:pt idx="3494">
                  <c:v>2013-05-26 17:00:00</c:v>
                </c:pt>
                <c:pt idx="3495">
                  <c:v>2013-05-26 18:00:00</c:v>
                </c:pt>
                <c:pt idx="3496">
                  <c:v>2013-05-26 19:00:00</c:v>
                </c:pt>
                <c:pt idx="3497">
                  <c:v>2013-05-26 20:00:00</c:v>
                </c:pt>
                <c:pt idx="3498">
                  <c:v>2013-05-26 21:00:00</c:v>
                </c:pt>
                <c:pt idx="3499">
                  <c:v>2013-05-26 22:00:00</c:v>
                </c:pt>
                <c:pt idx="3500">
                  <c:v>2013-05-26 23:00:00</c:v>
                </c:pt>
                <c:pt idx="3501">
                  <c:v>2013-05-27 00:00:00</c:v>
                </c:pt>
                <c:pt idx="3502">
                  <c:v>2013-05-27 01:00:00</c:v>
                </c:pt>
                <c:pt idx="3503">
                  <c:v>2013-05-27 02:00:00</c:v>
                </c:pt>
                <c:pt idx="3504">
                  <c:v>2013-05-27 03:00:00</c:v>
                </c:pt>
                <c:pt idx="3505">
                  <c:v>2013-05-27 04:00:00</c:v>
                </c:pt>
                <c:pt idx="3506">
                  <c:v>2013-05-27 05:00:00</c:v>
                </c:pt>
                <c:pt idx="3507">
                  <c:v>2013-05-27 06:00:00</c:v>
                </c:pt>
                <c:pt idx="3508">
                  <c:v>2013-05-27 07:00:00</c:v>
                </c:pt>
                <c:pt idx="3509">
                  <c:v>2013-05-27 08:00:00</c:v>
                </c:pt>
                <c:pt idx="3510">
                  <c:v>2013-05-27 09:00:00</c:v>
                </c:pt>
                <c:pt idx="3511">
                  <c:v>2013-05-27 10:00:00</c:v>
                </c:pt>
                <c:pt idx="3512">
                  <c:v>2013-05-27 11:00:00</c:v>
                </c:pt>
                <c:pt idx="3513">
                  <c:v>2013-05-27 12:00:00</c:v>
                </c:pt>
                <c:pt idx="3514">
                  <c:v>2013-05-27 13:00:00</c:v>
                </c:pt>
                <c:pt idx="3515">
                  <c:v>2013-05-27 14:00:00</c:v>
                </c:pt>
                <c:pt idx="3516">
                  <c:v>2013-05-27 15:00:00</c:v>
                </c:pt>
                <c:pt idx="3517">
                  <c:v>2013-05-27 16:00:00</c:v>
                </c:pt>
                <c:pt idx="3518">
                  <c:v>2013-05-27 17:00:00</c:v>
                </c:pt>
                <c:pt idx="3519">
                  <c:v>2013-05-27 18:00:00</c:v>
                </c:pt>
                <c:pt idx="3520">
                  <c:v>2013-05-27 19:00:00</c:v>
                </c:pt>
                <c:pt idx="3521">
                  <c:v>2013-05-27 20:00:00</c:v>
                </c:pt>
                <c:pt idx="3522">
                  <c:v>2013-05-27 21:00:00</c:v>
                </c:pt>
                <c:pt idx="3523">
                  <c:v>2013-05-27 22:00:00</c:v>
                </c:pt>
                <c:pt idx="3524">
                  <c:v>2013-05-27 23:00:00</c:v>
                </c:pt>
                <c:pt idx="3525">
                  <c:v>2013-05-28 00:00:00</c:v>
                </c:pt>
                <c:pt idx="3526">
                  <c:v>2013-05-28 01:00:00</c:v>
                </c:pt>
                <c:pt idx="3527">
                  <c:v>2013-05-28 02:00:00</c:v>
                </c:pt>
                <c:pt idx="3528">
                  <c:v>2013-05-28 03:00:00</c:v>
                </c:pt>
                <c:pt idx="3529">
                  <c:v>2013-05-28 04:00:00</c:v>
                </c:pt>
                <c:pt idx="3530">
                  <c:v>2013-05-28 05:00:00</c:v>
                </c:pt>
                <c:pt idx="3531">
                  <c:v>2013-05-28 06:00:00</c:v>
                </c:pt>
                <c:pt idx="3532">
                  <c:v>2013-05-28 07:00:00</c:v>
                </c:pt>
                <c:pt idx="3533">
                  <c:v>2013-05-28 08:00:00</c:v>
                </c:pt>
                <c:pt idx="3534">
                  <c:v>2013-05-28 09:00:00</c:v>
                </c:pt>
                <c:pt idx="3535">
                  <c:v>2013-05-28 10:00:00</c:v>
                </c:pt>
                <c:pt idx="3536">
                  <c:v>2013-05-28 11:00:00</c:v>
                </c:pt>
                <c:pt idx="3537">
                  <c:v>2013-05-28 12:00:00</c:v>
                </c:pt>
                <c:pt idx="3538">
                  <c:v>2013-05-28 13:00:00</c:v>
                </c:pt>
                <c:pt idx="3539">
                  <c:v>2013-05-28 14:00:00</c:v>
                </c:pt>
                <c:pt idx="3540">
                  <c:v>2013-05-28 15:00:00</c:v>
                </c:pt>
                <c:pt idx="3541">
                  <c:v>2013-05-28 16:00:00</c:v>
                </c:pt>
                <c:pt idx="3542">
                  <c:v>2013-05-28 17:00:00</c:v>
                </c:pt>
                <c:pt idx="3543">
                  <c:v>2013-05-28 18:00:00</c:v>
                </c:pt>
                <c:pt idx="3544">
                  <c:v>2013-05-28 19:00:00</c:v>
                </c:pt>
                <c:pt idx="3545">
                  <c:v>2013-05-28 20:00:00</c:v>
                </c:pt>
                <c:pt idx="3546">
                  <c:v>2013-05-28 21:00:00</c:v>
                </c:pt>
                <c:pt idx="3547">
                  <c:v>2013-05-28 22:00:00</c:v>
                </c:pt>
                <c:pt idx="3548">
                  <c:v>2013-05-28 23:00:00</c:v>
                </c:pt>
                <c:pt idx="3549">
                  <c:v>2013-05-29 00:00:00</c:v>
                </c:pt>
                <c:pt idx="3550">
                  <c:v>2013-05-29 01:00:00</c:v>
                </c:pt>
                <c:pt idx="3551">
                  <c:v>2013-05-29 02:00:00</c:v>
                </c:pt>
                <c:pt idx="3552">
                  <c:v>2013-05-29 03:00:00</c:v>
                </c:pt>
                <c:pt idx="3553">
                  <c:v>2013-05-29 04:00:00</c:v>
                </c:pt>
                <c:pt idx="3554">
                  <c:v>2013-05-29 05:00:00</c:v>
                </c:pt>
                <c:pt idx="3555">
                  <c:v>2013-05-29 06:00:00</c:v>
                </c:pt>
                <c:pt idx="3556">
                  <c:v>2013-05-29 07:00:00</c:v>
                </c:pt>
                <c:pt idx="3557">
                  <c:v>2013-05-29 08:00:00</c:v>
                </c:pt>
                <c:pt idx="3558">
                  <c:v>2013-05-29 09:00:00</c:v>
                </c:pt>
                <c:pt idx="3559">
                  <c:v>2013-05-29 10:00:00</c:v>
                </c:pt>
                <c:pt idx="3560">
                  <c:v>2013-05-29 11:00:00</c:v>
                </c:pt>
                <c:pt idx="3561">
                  <c:v>2013-05-29 12:00:00</c:v>
                </c:pt>
                <c:pt idx="3562">
                  <c:v>2013-05-29 13:00:00</c:v>
                </c:pt>
                <c:pt idx="3563">
                  <c:v>2013-05-29 14:00:00</c:v>
                </c:pt>
                <c:pt idx="3564">
                  <c:v>2013-05-29 15:00:00</c:v>
                </c:pt>
                <c:pt idx="3565">
                  <c:v>2013-05-29 16:00:00</c:v>
                </c:pt>
                <c:pt idx="3566">
                  <c:v>2013-05-29 17:00:00</c:v>
                </c:pt>
                <c:pt idx="3567">
                  <c:v>2013-05-29 18:00:00</c:v>
                </c:pt>
                <c:pt idx="3568">
                  <c:v>2013-05-29 19:00:00</c:v>
                </c:pt>
                <c:pt idx="3569">
                  <c:v>2013-05-29 20:00:00</c:v>
                </c:pt>
                <c:pt idx="3570">
                  <c:v>2013-05-29 21:00:00</c:v>
                </c:pt>
                <c:pt idx="3571">
                  <c:v>2013-05-29 22:00:00</c:v>
                </c:pt>
                <c:pt idx="3572">
                  <c:v>2013-05-29 23:00:00</c:v>
                </c:pt>
                <c:pt idx="3573">
                  <c:v>2013-05-30 00:00:00</c:v>
                </c:pt>
                <c:pt idx="3574">
                  <c:v>2013-05-30 01:00:00</c:v>
                </c:pt>
                <c:pt idx="3575">
                  <c:v>2013-05-30 02:00:00</c:v>
                </c:pt>
                <c:pt idx="3576">
                  <c:v>2013-05-30 03:00:00</c:v>
                </c:pt>
                <c:pt idx="3577">
                  <c:v>2013-05-30 04:00:00</c:v>
                </c:pt>
                <c:pt idx="3578">
                  <c:v>2013-05-30 05:00:00</c:v>
                </c:pt>
                <c:pt idx="3579">
                  <c:v>2013-05-30 06:00:00</c:v>
                </c:pt>
                <c:pt idx="3580">
                  <c:v>2013-05-30 07:00:00</c:v>
                </c:pt>
                <c:pt idx="3581">
                  <c:v>2013-05-30 08:00:00</c:v>
                </c:pt>
                <c:pt idx="3582">
                  <c:v>2013-05-30 09:00:00</c:v>
                </c:pt>
                <c:pt idx="3583">
                  <c:v>2013-05-30 10:00:00</c:v>
                </c:pt>
                <c:pt idx="3584">
                  <c:v>2013-05-30 11:00:00</c:v>
                </c:pt>
                <c:pt idx="3585">
                  <c:v>2013-05-30 12:00:00</c:v>
                </c:pt>
                <c:pt idx="3586">
                  <c:v>2013-05-30 13:00:00</c:v>
                </c:pt>
                <c:pt idx="3587">
                  <c:v>2013-05-30 14:00:00</c:v>
                </c:pt>
                <c:pt idx="3588">
                  <c:v>2013-05-30 15:00:00</c:v>
                </c:pt>
                <c:pt idx="3589">
                  <c:v>2013-05-30 16:00:00</c:v>
                </c:pt>
                <c:pt idx="3590">
                  <c:v>2013-05-30 17:00:00</c:v>
                </c:pt>
                <c:pt idx="3591">
                  <c:v>2013-05-30 18:00:00</c:v>
                </c:pt>
                <c:pt idx="3592">
                  <c:v>2013-05-30 19:00:00</c:v>
                </c:pt>
                <c:pt idx="3593">
                  <c:v>2013-05-30 20:00:00</c:v>
                </c:pt>
                <c:pt idx="3594">
                  <c:v>2013-05-30 21:00:00</c:v>
                </c:pt>
                <c:pt idx="3595">
                  <c:v>2013-05-30 22:00:00</c:v>
                </c:pt>
                <c:pt idx="3596">
                  <c:v>2013-05-30 23:00:00</c:v>
                </c:pt>
                <c:pt idx="3597">
                  <c:v>2013-05-31 00:00:00</c:v>
                </c:pt>
                <c:pt idx="3598">
                  <c:v>2013-05-31 01:00:00</c:v>
                </c:pt>
                <c:pt idx="3599">
                  <c:v>2013-05-31 02:00:00</c:v>
                </c:pt>
                <c:pt idx="3600">
                  <c:v>2013-05-31 03:00:00</c:v>
                </c:pt>
                <c:pt idx="3601">
                  <c:v>2013-05-31 04:00:00</c:v>
                </c:pt>
                <c:pt idx="3602">
                  <c:v>2013-05-31 05:00:00</c:v>
                </c:pt>
                <c:pt idx="3603">
                  <c:v>2013-05-31 06:00:00</c:v>
                </c:pt>
                <c:pt idx="3604">
                  <c:v>2013-05-31 07:00:00</c:v>
                </c:pt>
                <c:pt idx="3605">
                  <c:v>2013-05-31 08:00:00</c:v>
                </c:pt>
                <c:pt idx="3606">
                  <c:v>2013-05-31 09:00:00</c:v>
                </c:pt>
                <c:pt idx="3607">
                  <c:v>2013-05-31 10:00:00</c:v>
                </c:pt>
                <c:pt idx="3608">
                  <c:v>2013-05-31 11:00:00</c:v>
                </c:pt>
                <c:pt idx="3609">
                  <c:v>2013-05-31 12:00:00</c:v>
                </c:pt>
                <c:pt idx="3610">
                  <c:v>2013-05-31 13:00:00</c:v>
                </c:pt>
                <c:pt idx="3611">
                  <c:v>2013-05-31 14:00:00</c:v>
                </c:pt>
                <c:pt idx="3612">
                  <c:v>2013-05-31 15:00:00</c:v>
                </c:pt>
                <c:pt idx="3613">
                  <c:v>2013-05-31 16:00:00</c:v>
                </c:pt>
                <c:pt idx="3614">
                  <c:v>2013-05-31 17:00:00</c:v>
                </c:pt>
                <c:pt idx="3615">
                  <c:v>2013-05-31 18:00:00</c:v>
                </c:pt>
                <c:pt idx="3616">
                  <c:v>2013-05-31 19:00:00</c:v>
                </c:pt>
                <c:pt idx="3617">
                  <c:v>2013-05-31 20:00:00</c:v>
                </c:pt>
                <c:pt idx="3618">
                  <c:v>2013-05-31 21:00:00</c:v>
                </c:pt>
                <c:pt idx="3619">
                  <c:v>2013-05-31 22:00:00</c:v>
                </c:pt>
                <c:pt idx="3620">
                  <c:v>2013-05-31 23:00:00</c:v>
                </c:pt>
                <c:pt idx="3621">
                  <c:v>2013-06-01 00:00:00</c:v>
                </c:pt>
                <c:pt idx="3622">
                  <c:v>2013-06-01 01:00:00</c:v>
                </c:pt>
                <c:pt idx="3623">
                  <c:v>2013-06-01 02:00:00</c:v>
                </c:pt>
                <c:pt idx="3624">
                  <c:v>2013-06-01 03:00:00</c:v>
                </c:pt>
                <c:pt idx="3625">
                  <c:v>2013-06-01 04:00:00</c:v>
                </c:pt>
                <c:pt idx="3626">
                  <c:v>2013-06-01 05:00:00</c:v>
                </c:pt>
                <c:pt idx="3627">
                  <c:v>2013-06-01 06:00:00</c:v>
                </c:pt>
                <c:pt idx="3628">
                  <c:v>2013-06-01 07:00:00</c:v>
                </c:pt>
                <c:pt idx="3629">
                  <c:v>2013-06-01 08:00:00</c:v>
                </c:pt>
                <c:pt idx="3630">
                  <c:v>2013-06-01 09:00:00</c:v>
                </c:pt>
                <c:pt idx="3631">
                  <c:v>2013-06-01 10:00:00</c:v>
                </c:pt>
                <c:pt idx="3632">
                  <c:v>2013-06-01 11:00:00</c:v>
                </c:pt>
                <c:pt idx="3633">
                  <c:v>2013-06-01 12:00:00</c:v>
                </c:pt>
                <c:pt idx="3634">
                  <c:v>2013-06-01 13:00:00</c:v>
                </c:pt>
                <c:pt idx="3635">
                  <c:v>2013-06-01 14:00:00</c:v>
                </c:pt>
                <c:pt idx="3636">
                  <c:v>2013-06-01 15:00:00</c:v>
                </c:pt>
                <c:pt idx="3637">
                  <c:v>2013-06-01 16:00:00</c:v>
                </c:pt>
                <c:pt idx="3638">
                  <c:v>2013-06-01 17:00:00</c:v>
                </c:pt>
                <c:pt idx="3639">
                  <c:v>2013-06-01 18:00:00</c:v>
                </c:pt>
                <c:pt idx="3640">
                  <c:v>2013-06-01 19:00:00</c:v>
                </c:pt>
                <c:pt idx="3641">
                  <c:v>2013-06-01 20:00:00</c:v>
                </c:pt>
                <c:pt idx="3642">
                  <c:v>2013-06-01 21:00:00</c:v>
                </c:pt>
                <c:pt idx="3643">
                  <c:v>2013-06-01 22:00:00</c:v>
                </c:pt>
                <c:pt idx="3644">
                  <c:v>2013-06-01 23:00:00</c:v>
                </c:pt>
                <c:pt idx="3645">
                  <c:v>2013-06-02 00:00:00</c:v>
                </c:pt>
                <c:pt idx="3646">
                  <c:v>2013-06-02 01:00:00</c:v>
                </c:pt>
                <c:pt idx="3647">
                  <c:v>2013-06-02 02:00:00</c:v>
                </c:pt>
                <c:pt idx="3648">
                  <c:v>2013-06-02 03:00:00</c:v>
                </c:pt>
                <c:pt idx="3649">
                  <c:v>2013-06-02 04:00:00</c:v>
                </c:pt>
                <c:pt idx="3650">
                  <c:v>2013-06-02 05:00:00</c:v>
                </c:pt>
                <c:pt idx="3651">
                  <c:v>2013-06-02 06:00:00</c:v>
                </c:pt>
                <c:pt idx="3652">
                  <c:v>2013-06-02 07:00:00</c:v>
                </c:pt>
                <c:pt idx="3653">
                  <c:v>2013-06-02 08:00:00</c:v>
                </c:pt>
                <c:pt idx="3654">
                  <c:v>2013-06-02 09:00:00</c:v>
                </c:pt>
                <c:pt idx="3655">
                  <c:v>2013-06-02 10:00:00</c:v>
                </c:pt>
                <c:pt idx="3656">
                  <c:v>2013-06-02 11:00:00</c:v>
                </c:pt>
                <c:pt idx="3657">
                  <c:v>2013-06-02 12:00:00</c:v>
                </c:pt>
                <c:pt idx="3658">
                  <c:v>2013-06-02 13:00:00</c:v>
                </c:pt>
                <c:pt idx="3659">
                  <c:v>2013-06-02 14:00:00</c:v>
                </c:pt>
                <c:pt idx="3660">
                  <c:v>2013-06-02 15:00:00</c:v>
                </c:pt>
                <c:pt idx="3661">
                  <c:v>2013-06-02 16:00:00</c:v>
                </c:pt>
                <c:pt idx="3662">
                  <c:v>2013-06-02 17:00:00</c:v>
                </c:pt>
                <c:pt idx="3663">
                  <c:v>2013-06-02 18:00:00</c:v>
                </c:pt>
                <c:pt idx="3664">
                  <c:v>2013-06-02 19:00:00</c:v>
                </c:pt>
                <c:pt idx="3665">
                  <c:v>2013-06-02 20:00:00</c:v>
                </c:pt>
                <c:pt idx="3666">
                  <c:v>2013-06-02 21:00:00</c:v>
                </c:pt>
                <c:pt idx="3667">
                  <c:v>2013-06-02 22:00:00</c:v>
                </c:pt>
                <c:pt idx="3668">
                  <c:v>2013-06-02 23:00:00</c:v>
                </c:pt>
                <c:pt idx="3669">
                  <c:v>2013-06-03 00:00:00</c:v>
                </c:pt>
                <c:pt idx="3670">
                  <c:v>2013-06-03 01:00:00</c:v>
                </c:pt>
                <c:pt idx="3671">
                  <c:v>2013-06-03 02:00:00</c:v>
                </c:pt>
                <c:pt idx="3672">
                  <c:v>2013-06-03 03:00:00</c:v>
                </c:pt>
                <c:pt idx="3673">
                  <c:v>2013-06-03 04:00:00</c:v>
                </c:pt>
                <c:pt idx="3674">
                  <c:v>2013-06-03 05:00:00</c:v>
                </c:pt>
                <c:pt idx="3675">
                  <c:v>2013-06-03 06:00:00</c:v>
                </c:pt>
                <c:pt idx="3676">
                  <c:v>2013-06-03 07:00:00</c:v>
                </c:pt>
                <c:pt idx="3677">
                  <c:v>2013-06-03 08:00:00</c:v>
                </c:pt>
                <c:pt idx="3678">
                  <c:v>2013-06-03 09:00:00</c:v>
                </c:pt>
                <c:pt idx="3679">
                  <c:v>2013-06-03 10:00:00</c:v>
                </c:pt>
                <c:pt idx="3680">
                  <c:v>2013-06-03 11:00:00</c:v>
                </c:pt>
                <c:pt idx="3681">
                  <c:v>2013-06-03 12:00:00</c:v>
                </c:pt>
                <c:pt idx="3682">
                  <c:v>2013-06-03 13:00:00</c:v>
                </c:pt>
                <c:pt idx="3683">
                  <c:v>2013-06-03 14:00:00</c:v>
                </c:pt>
                <c:pt idx="3684">
                  <c:v>2013-06-03 15:00:00</c:v>
                </c:pt>
                <c:pt idx="3685">
                  <c:v>2013-06-03 16:00:00</c:v>
                </c:pt>
                <c:pt idx="3686">
                  <c:v>2013-06-03 17:00:00</c:v>
                </c:pt>
                <c:pt idx="3687">
                  <c:v>2013-06-03 18:00:00</c:v>
                </c:pt>
                <c:pt idx="3688">
                  <c:v>2013-06-03 19:00:00</c:v>
                </c:pt>
                <c:pt idx="3689">
                  <c:v>2013-06-03 20:00:00</c:v>
                </c:pt>
                <c:pt idx="3690">
                  <c:v>2013-06-03 21:00:00</c:v>
                </c:pt>
                <c:pt idx="3691">
                  <c:v>2013-06-03 22:00:00</c:v>
                </c:pt>
                <c:pt idx="3692">
                  <c:v>2013-06-03 23:00:00</c:v>
                </c:pt>
                <c:pt idx="3693">
                  <c:v>2013-06-04 00:00:00</c:v>
                </c:pt>
                <c:pt idx="3694">
                  <c:v>2013-06-04 01:00:00</c:v>
                </c:pt>
                <c:pt idx="3695">
                  <c:v>2013-06-04 02:00:00</c:v>
                </c:pt>
                <c:pt idx="3696">
                  <c:v>2013-06-04 03:00:00</c:v>
                </c:pt>
                <c:pt idx="3697">
                  <c:v>2013-06-04 04:00:00</c:v>
                </c:pt>
                <c:pt idx="3698">
                  <c:v>2013-06-04 05:00:00</c:v>
                </c:pt>
                <c:pt idx="3699">
                  <c:v>2013-06-04 06:00:00</c:v>
                </c:pt>
                <c:pt idx="3700">
                  <c:v>2013-06-04 07:00:00</c:v>
                </c:pt>
                <c:pt idx="3701">
                  <c:v>2013-06-04 08:00:00</c:v>
                </c:pt>
                <c:pt idx="3702">
                  <c:v>2013-06-04 09:00:00</c:v>
                </c:pt>
                <c:pt idx="3703">
                  <c:v>2013-06-04 10:00:00</c:v>
                </c:pt>
                <c:pt idx="3704">
                  <c:v>2013-06-04 11:00:00</c:v>
                </c:pt>
                <c:pt idx="3705">
                  <c:v>2013-06-04 12:00:00</c:v>
                </c:pt>
                <c:pt idx="3706">
                  <c:v>2013-06-04 13:00:00</c:v>
                </c:pt>
                <c:pt idx="3707">
                  <c:v>2013-06-04 14:00:00</c:v>
                </c:pt>
                <c:pt idx="3708">
                  <c:v>2013-06-04 15:00:00</c:v>
                </c:pt>
                <c:pt idx="3709">
                  <c:v>2013-06-04 16:00:00</c:v>
                </c:pt>
                <c:pt idx="3710">
                  <c:v>2013-06-04 17:00:00</c:v>
                </c:pt>
                <c:pt idx="3711">
                  <c:v>2013-06-04 18:00:00</c:v>
                </c:pt>
                <c:pt idx="3712">
                  <c:v>2013-06-04 19:00:00</c:v>
                </c:pt>
                <c:pt idx="3713">
                  <c:v>2013-06-04 20:00:00</c:v>
                </c:pt>
                <c:pt idx="3714">
                  <c:v>2013-06-04 21:00:00</c:v>
                </c:pt>
                <c:pt idx="3715">
                  <c:v>2013-06-04 22:00:00</c:v>
                </c:pt>
                <c:pt idx="3716">
                  <c:v>2013-06-04 23:00:00</c:v>
                </c:pt>
                <c:pt idx="3717">
                  <c:v>2013-06-05 00:00:00</c:v>
                </c:pt>
                <c:pt idx="3718">
                  <c:v>2013-06-05 01:00:00</c:v>
                </c:pt>
                <c:pt idx="3719">
                  <c:v>2013-06-05 02:00:00</c:v>
                </c:pt>
                <c:pt idx="3720">
                  <c:v>2013-06-05 03:00:00</c:v>
                </c:pt>
                <c:pt idx="3721">
                  <c:v>2013-06-05 04:00:00</c:v>
                </c:pt>
                <c:pt idx="3722">
                  <c:v>2013-06-05 05:00:00</c:v>
                </c:pt>
                <c:pt idx="3723">
                  <c:v>2013-06-05 06:00:00</c:v>
                </c:pt>
                <c:pt idx="3724">
                  <c:v>2013-06-05 07:00:00</c:v>
                </c:pt>
                <c:pt idx="3725">
                  <c:v>2013-06-05 08:00:00</c:v>
                </c:pt>
                <c:pt idx="3726">
                  <c:v>2013-06-05 09:00:00</c:v>
                </c:pt>
                <c:pt idx="3727">
                  <c:v>2013-06-05 10:00:00</c:v>
                </c:pt>
                <c:pt idx="3728">
                  <c:v>2013-06-05 11:00:00</c:v>
                </c:pt>
                <c:pt idx="3729">
                  <c:v>2013-06-05 12:00:00</c:v>
                </c:pt>
                <c:pt idx="3730">
                  <c:v>2013-06-05 13:00:00</c:v>
                </c:pt>
                <c:pt idx="3731">
                  <c:v>2013-06-05 14:00:00</c:v>
                </c:pt>
                <c:pt idx="3732">
                  <c:v>2013-06-05 15:00:00</c:v>
                </c:pt>
                <c:pt idx="3733">
                  <c:v>2013-06-05 16:00:00</c:v>
                </c:pt>
                <c:pt idx="3734">
                  <c:v>2013-06-05 17:00:00</c:v>
                </c:pt>
                <c:pt idx="3735">
                  <c:v>2013-06-05 18:00:00</c:v>
                </c:pt>
                <c:pt idx="3736">
                  <c:v>2013-06-05 19:00:00</c:v>
                </c:pt>
                <c:pt idx="3737">
                  <c:v>2013-06-05 20:00:00</c:v>
                </c:pt>
                <c:pt idx="3738">
                  <c:v>2013-06-05 21:00:00</c:v>
                </c:pt>
                <c:pt idx="3739">
                  <c:v>2013-06-05 22:00:00</c:v>
                </c:pt>
                <c:pt idx="3740">
                  <c:v>2013-06-05 23:00:00</c:v>
                </c:pt>
                <c:pt idx="3741">
                  <c:v>2013-06-06 00:00:00</c:v>
                </c:pt>
                <c:pt idx="3742">
                  <c:v>2013-06-06 01:00:00</c:v>
                </c:pt>
                <c:pt idx="3743">
                  <c:v>2013-06-06 02:00:00</c:v>
                </c:pt>
                <c:pt idx="3744">
                  <c:v>2013-06-06 03:00:00</c:v>
                </c:pt>
                <c:pt idx="3745">
                  <c:v>2013-06-06 04:00:00</c:v>
                </c:pt>
                <c:pt idx="3746">
                  <c:v>2013-06-06 05:00:00</c:v>
                </c:pt>
                <c:pt idx="3747">
                  <c:v>2013-06-06 06:00:00</c:v>
                </c:pt>
                <c:pt idx="3748">
                  <c:v>2013-06-06 07:00:00</c:v>
                </c:pt>
                <c:pt idx="3749">
                  <c:v>2013-06-06 08:00:00</c:v>
                </c:pt>
                <c:pt idx="3750">
                  <c:v>2013-06-06 09:00:00</c:v>
                </c:pt>
                <c:pt idx="3751">
                  <c:v>2013-06-06 10:00:00</c:v>
                </c:pt>
                <c:pt idx="3752">
                  <c:v>2013-06-06 11:00:00</c:v>
                </c:pt>
                <c:pt idx="3753">
                  <c:v>2013-06-06 12:00:00</c:v>
                </c:pt>
                <c:pt idx="3754">
                  <c:v>2013-06-06 13:00:00</c:v>
                </c:pt>
                <c:pt idx="3755">
                  <c:v>2013-06-06 14:00:00</c:v>
                </c:pt>
                <c:pt idx="3756">
                  <c:v>2013-06-06 15:00:00</c:v>
                </c:pt>
                <c:pt idx="3757">
                  <c:v>2013-06-06 16:00:00</c:v>
                </c:pt>
                <c:pt idx="3758">
                  <c:v>2013-06-06 17:00:00</c:v>
                </c:pt>
                <c:pt idx="3759">
                  <c:v>2013-06-06 18:00:00</c:v>
                </c:pt>
                <c:pt idx="3760">
                  <c:v>2013-06-06 19:00:00</c:v>
                </c:pt>
                <c:pt idx="3761">
                  <c:v>2013-06-06 20:00:00</c:v>
                </c:pt>
                <c:pt idx="3762">
                  <c:v>2013-06-06 21:00:00</c:v>
                </c:pt>
                <c:pt idx="3763">
                  <c:v>2013-06-06 22:00:00</c:v>
                </c:pt>
                <c:pt idx="3764">
                  <c:v>2013-06-06 23:00:00</c:v>
                </c:pt>
                <c:pt idx="3765">
                  <c:v>2013-06-07 00:00:00</c:v>
                </c:pt>
                <c:pt idx="3766">
                  <c:v>2013-06-07 01:00:00</c:v>
                </c:pt>
                <c:pt idx="3767">
                  <c:v>2013-06-07 02:00:00</c:v>
                </c:pt>
                <c:pt idx="3768">
                  <c:v>2013-06-07 03:00:00</c:v>
                </c:pt>
                <c:pt idx="3769">
                  <c:v>2013-06-07 04:00:00</c:v>
                </c:pt>
                <c:pt idx="3770">
                  <c:v>2013-06-07 05:00:00</c:v>
                </c:pt>
                <c:pt idx="3771">
                  <c:v>2013-06-07 06:00:00</c:v>
                </c:pt>
                <c:pt idx="3772">
                  <c:v>2013-06-07 07:00:00</c:v>
                </c:pt>
                <c:pt idx="3773">
                  <c:v>2013-06-07 08:00:00</c:v>
                </c:pt>
                <c:pt idx="3774">
                  <c:v>2013-06-07 09:00:00</c:v>
                </c:pt>
                <c:pt idx="3775">
                  <c:v>2013-06-07 10:00:00</c:v>
                </c:pt>
                <c:pt idx="3776">
                  <c:v>2013-06-07 11:00:00</c:v>
                </c:pt>
                <c:pt idx="3777">
                  <c:v>2013-06-07 12:00:00</c:v>
                </c:pt>
                <c:pt idx="3778">
                  <c:v>2013-06-07 13:00:00</c:v>
                </c:pt>
                <c:pt idx="3779">
                  <c:v>2013-06-07 14:00:00</c:v>
                </c:pt>
                <c:pt idx="3780">
                  <c:v>2013-06-07 15:00:00</c:v>
                </c:pt>
                <c:pt idx="3781">
                  <c:v>2013-06-07 16:00:00</c:v>
                </c:pt>
                <c:pt idx="3782">
                  <c:v>2013-06-07 17:00:00</c:v>
                </c:pt>
                <c:pt idx="3783">
                  <c:v>2013-06-07 18:00:00</c:v>
                </c:pt>
                <c:pt idx="3784">
                  <c:v>2013-06-07 19:00:00</c:v>
                </c:pt>
                <c:pt idx="3785">
                  <c:v>2013-06-07 20:00:00</c:v>
                </c:pt>
                <c:pt idx="3786">
                  <c:v>2013-06-07 21:00:00</c:v>
                </c:pt>
                <c:pt idx="3787">
                  <c:v>2013-06-07 22:00:00</c:v>
                </c:pt>
                <c:pt idx="3788">
                  <c:v>2013-06-07 23:00:00</c:v>
                </c:pt>
                <c:pt idx="3789">
                  <c:v>2013-06-08 00:00:00</c:v>
                </c:pt>
                <c:pt idx="3790">
                  <c:v>2013-06-08 01:00:00</c:v>
                </c:pt>
                <c:pt idx="3791">
                  <c:v>2013-06-08 02:00:00</c:v>
                </c:pt>
                <c:pt idx="3792">
                  <c:v>2013-06-08 03:00:00</c:v>
                </c:pt>
                <c:pt idx="3793">
                  <c:v>2013-06-08 04:00:00</c:v>
                </c:pt>
                <c:pt idx="3794">
                  <c:v>2013-06-08 05:00:00</c:v>
                </c:pt>
                <c:pt idx="3795">
                  <c:v>2013-06-08 06:00:00</c:v>
                </c:pt>
                <c:pt idx="3796">
                  <c:v>2013-06-08 07:00:00</c:v>
                </c:pt>
                <c:pt idx="3797">
                  <c:v>2013-06-08 08:00:00</c:v>
                </c:pt>
                <c:pt idx="3798">
                  <c:v>2013-06-08 09:00:00</c:v>
                </c:pt>
                <c:pt idx="3799">
                  <c:v>2013-06-08 10:00:00</c:v>
                </c:pt>
                <c:pt idx="3800">
                  <c:v>2013-06-08 11:00:00</c:v>
                </c:pt>
                <c:pt idx="3801">
                  <c:v>2013-06-08 12:00:00</c:v>
                </c:pt>
                <c:pt idx="3802">
                  <c:v>2013-06-08 13:00:00</c:v>
                </c:pt>
                <c:pt idx="3803">
                  <c:v>2013-06-08 14:00:00</c:v>
                </c:pt>
                <c:pt idx="3804">
                  <c:v>2013-06-08 15:00:00</c:v>
                </c:pt>
                <c:pt idx="3805">
                  <c:v>2013-06-08 16:00:00</c:v>
                </c:pt>
                <c:pt idx="3806">
                  <c:v>2013-06-08 17:00:00</c:v>
                </c:pt>
                <c:pt idx="3807">
                  <c:v>2013-06-08 18:00:00</c:v>
                </c:pt>
                <c:pt idx="3808">
                  <c:v>2013-06-08 19:00:00</c:v>
                </c:pt>
                <c:pt idx="3809">
                  <c:v>2013-06-08 20:00:00</c:v>
                </c:pt>
                <c:pt idx="3810">
                  <c:v>2013-06-08 21:00:00</c:v>
                </c:pt>
                <c:pt idx="3811">
                  <c:v>2013-06-08 22:00:00</c:v>
                </c:pt>
                <c:pt idx="3812">
                  <c:v>2013-06-08 23:00:00</c:v>
                </c:pt>
                <c:pt idx="3813">
                  <c:v>2013-06-09 00:00:00</c:v>
                </c:pt>
                <c:pt idx="3814">
                  <c:v>2013-06-09 01:00:00</c:v>
                </c:pt>
                <c:pt idx="3815">
                  <c:v>2013-06-09 02:00:00</c:v>
                </c:pt>
                <c:pt idx="3816">
                  <c:v>2013-06-09 03:00:00</c:v>
                </c:pt>
                <c:pt idx="3817">
                  <c:v>2013-06-09 04:00:00</c:v>
                </c:pt>
                <c:pt idx="3818">
                  <c:v>2013-06-09 05:00:00</c:v>
                </c:pt>
                <c:pt idx="3819">
                  <c:v>2013-06-09 06:00:00</c:v>
                </c:pt>
                <c:pt idx="3820">
                  <c:v>2013-06-09 07:00:00</c:v>
                </c:pt>
                <c:pt idx="3821">
                  <c:v>2013-06-09 08:00:00</c:v>
                </c:pt>
                <c:pt idx="3822">
                  <c:v>2013-06-09 09:00:00</c:v>
                </c:pt>
                <c:pt idx="3823">
                  <c:v>2013-06-09 10:00:00</c:v>
                </c:pt>
                <c:pt idx="3824">
                  <c:v>2013-06-09 11:00:00</c:v>
                </c:pt>
                <c:pt idx="3825">
                  <c:v>2013-06-09 12:00:00</c:v>
                </c:pt>
                <c:pt idx="3826">
                  <c:v>2013-06-09 13:00:00</c:v>
                </c:pt>
                <c:pt idx="3827">
                  <c:v>2013-06-09 14:00:00</c:v>
                </c:pt>
                <c:pt idx="3828">
                  <c:v>2013-06-09 15:00:00</c:v>
                </c:pt>
                <c:pt idx="3829">
                  <c:v>2013-06-09 16:00:00</c:v>
                </c:pt>
                <c:pt idx="3830">
                  <c:v>2013-06-09 17:00:00</c:v>
                </c:pt>
                <c:pt idx="3831">
                  <c:v>2013-06-09 18:00:00</c:v>
                </c:pt>
                <c:pt idx="3832">
                  <c:v>2013-06-09 19:00:00</c:v>
                </c:pt>
                <c:pt idx="3833">
                  <c:v>2013-06-09 20:00:00</c:v>
                </c:pt>
                <c:pt idx="3834">
                  <c:v>2013-06-09 21:00:00</c:v>
                </c:pt>
                <c:pt idx="3835">
                  <c:v>2013-06-09 22:00:00</c:v>
                </c:pt>
                <c:pt idx="3836">
                  <c:v>2013-06-09 23:00:00</c:v>
                </c:pt>
                <c:pt idx="3837">
                  <c:v>2013-06-10 00:00:00</c:v>
                </c:pt>
                <c:pt idx="3838">
                  <c:v>2013-06-10 01:00:00</c:v>
                </c:pt>
                <c:pt idx="3839">
                  <c:v>2013-06-10 02:00:00</c:v>
                </c:pt>
                <c:pt idx="3840">
                  <c:v>2013-06-10 03:00:00</c:v>
                </c:pt>
                <c:pt idx="3841">
                  <c:v>2013-06-10 04:00:00</c:v>
                </c:pt>
                <c:pt idx="3842">
                  <c:v>2013-06-10 05:00:00</c:v>
                </c:pt>
                <c:pt idx="3843">
                  <c:v>2013-06-10 06:00:00</c:v>
                </c:pt>
                <c:pt idx="3844">
                  <c:v>2013-06-10 07:00:00</c:v>
                </c:pt>
                <c:pt idx="3845">
                  <c:v>2013-06-10 08:00:00</c:v>
                </c:pt>
                <c:pt idx="3846">
                  <c:v>2013-06-10 09:00:00</c:v>
                </c:pt>
                <c:pt idx="3847">
                  <c:v>2013-06-10 10:00:00</c:v>
                </c:pt>
                <c:pt idx="3848">
                  <c:v>2013-06-10 11:00:00</c:v>
                </c:pt>
                <c:pt idx="3849">
                  <c:v>2013-06-10 12:00:00</c:v>
                </c:pt>
                <c:pt idx="3850">
                  <c:v>2013-06-10 13:00:00</c:v>
                </c:pt>
                <c:pt idx="3851">
                  <c:v>2013-06-10 14:00:00</c:v>
                </c:pt>
                <c:pt idx="3852">
                  <c:v>2013-06-10 15:00:00</c:v>
                </c:pt>
                <c:pt idx="3853">
                  <c:v>2013-06-10 16:00:00</c:v>
                </c:pt>
                <c:pt idx="3854">
                  <c:v>2013-06-10 17:00:00</c:v>
                </c:pt>
                <c:pt idx="3855">
                  <c:v>2013-06-10 18:00:00</c:v>
                </c:pt>
                <c:pt idx="3856">
                  <c:v>2013-06-10 19:00:00</c:v>
                </c:pt>
                <c:pt idx="3857">
                  <c:v>2013-06-10 20:00:00</c:v>
                </c:pt>
                <c:pt idx="3858">
                  <c:v>2013-06-10 21:00:00</c:v>
                </c:pt>
                <c:pt idx="3859">
                  <c:v>2013-06-10 22:00:00</c:v>
                </c:pt>
                <c:pt idx="3860">
                  <c:v>2013-06-10 23:00:00</c:v>
                </c:pt>
                <c:pt idx="3861">
                  <c:v>2013-06-11 00:00:00</c:v>
                </c:pt>
                <c:pt idx="3862">
                  <c:v>2013-06-11 01:00:00</c:v>
                </c:pt>
                <c:pt idx="3863">
                  <c:v>2013-06-11 02:00:00</c:v>
                </c:pt>
                <c:pt idx="3864">
                  <c:v>2013-06-11 03:00:00</c:v>
                </c:pt>
                <c:pt idx="3865">
                  <c:v>2013-06-11 04:00:00</c:v>
                </c:pt>
                <c:pt idx="3866">
                  <c:v>2013-06-11 05:00:00</c:v>
                </c:pt>
                <c:pt idx="3867">
                  <c:v>2013-06-11 06:00:00</c:v>
                </c:pt>
                <c:pt idx="3868">
                  <c:v>2013-06-11 07:00:00</c:v>
                </c:pt>
                <c:pt idx="3869">
                  <c:v>2013-06-11 08:00:00</c:v>
                </c:pt>
                <c:pt idx="3870">
                  <c:v>2013-06-11 09:00:00</c:v>
                </c:pt>
                <c:pt idx="3871">
                  <c:v>2013-06-11 10:00:00</c:v>
                </c:pt>
                <c:pt idx="3872">
                  <c:v>2013-06-11 11:00:00</c:v>
                </c:pt>
                <c:pt idx="3873">
                  <c:v>2013-06-11 12:00:00</c:v>
                </c:pt>
                <c:pt idx="3874">
                  <c:v>2013-06-11 13:00:00</c:v>
                </c:pt>
                <c:pt idx="3875">
                  <c:v>2013-06-11 14:00:00</c:v>
                </c:pt>
                <c:pt idx="3876">
                  <c:v>2013-06-11 15:00:00</c:v>
                </c:pt>
                <c:pt idx="3877">
                  <c:v>2013-06-11 16:00:00</c:v>
                </c:pt>
                <c:pt idx="3878">
                  <c:v>2013-06-11 17:00:00</c:v>
                </c:pt>
                <c:pt idx="3879">
                  <c:v>2013-06-11 18:00:00</c:v>
                </c:pt>
                <c:pt idx="3880">
                  <c:v>2013-06-11 19:00:00</c:v>
                </c:pt>
                <c:pt idx="3881">
                  <c:v>2013-06-11 20:00:00</c:v>
                </c:pt>
                <c:pt idx="3882">
                  <c:v>2013-06-11 21:00:00</c:v>
                </c:pt>
                <c:pt idx="3883">
                  <c:v>2013-06-11 22:00:00</c:v>
                </c:pt>
                <c:pt idx="3884">
                  <c:v>2013-06-11 23:00:00</c:v>
                </c:pt>
                <c:pt idx="3885">
                  <c:v>2013-06-12 00:00:00</c:v>
                </c:pt>
                <c:pt idx="3886">
                  <c:v>2013-06-12 01:00:00</c:v>
                </c:pt>
                <c:pt idx="3887">
                  <c:v>2013-06-12 02:00:00</c:v>
                </c:pt>
                <c:pt idx="3888">
                  <c:v>2013-06-12 03:00:00</c:v>
                </c:pt>
                <c:pt idx="3889">
                  <c:v>2013-06-12 04:00:00</c:v>
                </c:pt>
                <c:pt idx="3890">
                  <c:v>2013-06-12 05:00:00</c:v>
                </c:pt>
                <c:pt idx="3891">
                  <c:v>2013-06-12 06:00:00</c:v>
                </c:pt>
                <c:pt idx="3892">
                  <c:v>2013-06-12 07:00:00</c:v>
                </c:pt>
                <c:pt idx="3893">
                  <c:v>2013-06-12 08:00:00</c:v>
                </c:pt>
                <c:pt idx="3894">
                  <c:v>2013-06-12 09:00:00</c:v>
                </c:pt>
                <c:pt idx="3895">
                  <c:v>2013-06-12 10:00:00</c:v>
                </c:pt>
                <c:pt idx="3896">
                  <c:v>2013-06-12 11:00:00</c:v>
                </c:pt>
                <c:pt idx="3897">
                  <c:v>2013-06-12 12:00:00</c:v>
                </c:pt>
                <c:pt idx="3898">
                  <c:v>2013-06-12 13:00:00</c:v>
                </c:pt>
                <c:pt idx="3899">
                  <c:v>2013-06-12 14:00:00</c:v>
                </c:pt>
                <c:pt idx="3900">
                  <c:v>2013-06-12 15:00:00</c:v>
                </c:pt>
                <c:pt idx="3901">
                  <c:v>2013-06-12 16:00:00</c:v>
                </c:pt>
                <c:pt idx="3902">
                  <c:v>2013-06-12 17:00:00</c:v>
                </c:pt>
                <c:pt idx="3903">
                  <c:v>2013-06-12 18:00:00</c:v>
                </c:pt>
                <c:pt idx="3904">
                  <c:v>2013-06-12 19:00:00</c:v>
                </c:pt>
                <c:pt idx="3905">
                  <c:v>2013-06-12 20:00:00</c:v>
                </c:pt>
                <c:pt idx="3906">
                  <c:v>2013-06-12 21:00:00</c:v>
                </c:pt>
                <c:pt idx="3907">
                  <c:v>2013-06-12 22:00:00</c:v>
                </c:pt>
                <c:pt idx="3908">
                  <c:v>2013-06-12 23:00:00</c:v>
                </c:pt>
                <c:pt idx="3909">
                  <c:v>2013-06-13 00:00:00</c:v>
                </c:pt>
                <c:pt idx="3910">
                  <c:v>2013-06-13 01:00:00</c:v>
                </c:pt>
                <c:pt idx="3911">
                  <c:v>2013-06-13 02:00:00</c:v>
                </c:pt>
                <c:pt idx="3912">
                  <c:v>2013-06-13 03:00:00</c:v>
                </c:pt>
                <c:pt idx="3913">
                  <c:v>2013-06-13 04:00:00</c:v>
                </c:pt>
                <c:pt idx="3914">
                  <c:v>2013-06-13 05:00:00</c:v>
                </c:pt>
                <c:pt idx="3915">
                  <c:v>2013-06-13 06:00:00</c:v>
                </c:pt>
                <c:pt idx="3916">
                  <c:v>2013-06-13 07:00:00</c:v>
                </c:pt>
                <c:pt idx="3917">
                  <c:v>2013-06-13 08:00:00</c:v>
                </c:pt>
                <c:pt idx="3918">
                  <c:v>2013-06-13 09:00:00</c:v>
                </c:pt>
                <c:pt idx="3919">
                  <c:v>2013-06-13 10:00:00</c:v>
                </c:pt>
                <c:pt idx="3920">
                  <c:v>2013-06-13 11:00:00</c:v>
                </c:pt>
                <c:pt idx="3921">
                  <c:v>2013-06-13 12:00:00</c:v>
                </c:pt>
                <c:pt idx="3922">
                  <c:v>2013-06-13 13:00:00</c:v>
                </c:pt>
                <c:pt idx="3923">
                  <c:v>2013-06-13 14:00:00</c:v>
                </c:pt>
                <c:pt idx="3924">
                  <c:v>2013-06-13 15:00:00</c:v>
                </c:pt>
                <c:pt idx="3925">
                  <c:v>2013-06-13 16:00:00</c:v>
                </c:pt>
                <c:pt idx="3926">
                  <c:v>2013-06-13 17:00:00</c:v>
                </c:pt>
                <c:pt idx="3927">
                  <c:v>2013-06-13 18:00:00</c:v>
                </c:pt>
                <c:pt idx="3928">
                  <c:v>2013-06-13 19:00:00</c:v>
                </c:pt>
                <c:pt idx="3929">
                  <c:v>2013-06-13 20:00:00</c:v>
                </c:pt>
                <c:pt idx="3930">
                  <c:v>2013-06-13 21:00:00</c:v>
                </c:pt>
                <c:pt idx="3931">
                  <c:v>2013-06-13 22:00:00</c:v>
                </c:pt>
                <c:pt idx="3932">
                  <c:v>2013-06-13 23:00:00</c:v>
                </c:pt>
                <c:pt idx="3933">
                  <c:v>2013-06-14 00:00:00</c:v>
                </c:pt>
                <c:pt idx="3934">
                  <c:v>2013-06-14 01:00:00</c:v>
                </c:pt>
                <c:pt idx="3935">
                  <c:v>2013-06-14 02:00:00</c:v>
                </c:pt>
                <c:pt idx="3936">
                  <c:v>2013-06-14 03:00:00</c:v>
                </c:pt>
                <c:pt idx="3937">
                  <c:v>2013-06-14 04:00:00</c:v>
                </c:pt>
                <c:pt idx="3938">
                  <c:v>2013-06-14 05:00:00</c:v>
                </c:pt>
                <c:pt idx="3939">
                  <c:v>2013-06-14 06:00:00</c:v>
                </c:pt>
                <c:pt idx="3940">
                  <c:v>2013-06-14 07:00:00</c:v>
                </c:pt>
                <c:pt idx="3941">
                  <c:v>2013-06-14 08:00:00</c:v>
                </c:pt>
                <c:pt idx="3942">
                  <c:v>2013-06-14 09:00:00</c:v>
                </c:pt>
                <c:pt idx="3943">
                  <c:v>2013-06-14 10:00:00</c:v>
                </c:pt>
                <c:pt idx="3944">
                  <c:v>2013-06-14 11:00:00</c:v>
                </c:pt>
                <c:pt idx="3945">
                  <c:v>2013-06-14 12:00:00</c:v>
                </c:pt>
                <c:pt idx="3946">
                  <c:v>2013-06-14 13:00:00</c:v>
                </c:pt>
                <c:pt idx="3947">
                  <c:v>2013-06-14 14:00:00</c:v>
                </c:pt>
                <c:pt idx="3948">
                  <c:v>2013-06-14 15:00:00</c:v>
                </c:pt>
                <c:pt idx="3949">
                  <c:v>2013-06-14 16:00:00</c:v>
                </c:pt>
                <c:pt idx="3950">
                  <c:v>2013-06-14 17:00:00</c:v>
                </c:pt>
                <c:pt idx="3951">
                  <c:v>2013-06-14 18:00:00</c:v>
                </c:pt>
                <c:pt idx="3952">
                  <c:v>2013-06-14 19:00:00</c:v>
                </c:pt>
                <c:pt idx="3953">
                  <c:v>2013-06-14 20:00:00</c:v>
                </c:pt>
                <c:pt idx="3954">
                  <c:v>2013-06-14 21:00:00</c:v>
                </c:pt>
                <c:pt idx="3955">
                  <c:v>2013-06-14 22:00:00</c:v>
                </c:pt>
                <c:pt idx="3956">
                  <c:v>2013-06-14 23:00:00</c:v>
                </c:pt>
                <c:pt idx="3957">
                  <c:v>2013-06-15 00:00:00</c:v>
                </c:pt>
                <c:pt idx="3958">
                  <c:v>2013-06-15 01:00:00</c:v>
                </c:pt>
                <c:pt idx="3959">
                  <c:v>2013-06-15 02:00:00</c:v>
                </c:pt>
                <c:pt idx="3960">
                  <c:v>2013-06-15 03:00:00</c:v>
                </c:pt>
                <c:pt idx="3961">
                  <c:v>2013-06-15 04:00:00</c:v>
                </c:pt>
                <c:pt idx="3962">
                  <c:v>2013-06-15 05:00:00</c:v>
                </c:pt>
                <c:pt idx="3963">
                  <c:v>2013-06-15 06:00:00</c:v>
                </c:pt>
                <c:pt idx="3964">
                  <c:v>2013-06-15 07:00:00</c:v>
                </c:pt>
                <c:pt idx="3965">
                  <c:v>2013-06-15 08:00:00</c:v>
                </c:pt>
                <c:pt idx="3966">
                  <c:v>2013-06-15 09:00:00</c:v>
                </c:pt>
                <c:pt idx="3967">
                  <c:v>2013-06-15 10:00:00</c:v>
                </c:pt>
                <c:pt idx="3968">
                  <c:v>2013-06-15 11:00:00</c:v>
                </c:pt>
                <c:pt idx="3969">
                  <c:v>2013-06-15 12:00:00</c:v>
                </c:pt>
                <c:pt idx="3970">
                  <c:v>2013-06-15 13:00:00</c:v>
                </c:pt>
                <c:pt idx="3971">
                  <c:v>2013-06-15 14:00:00</c:v>
                </c:pt>
                <c:pt idx="3972">
                  <c:v>2013-06-15 15:00:00</c:v>
                </c:pt>
                <c:pt idx="3973">
                  <c:v>2013-06-15 16:00:00</c:v>
                </c:pt>
                <c:pt idx="3974">
                  <c:v>2013-06-15 17:00:00</c:v>
                </c:pt>
                <c:pt idx="3975">
                  <c:v>2013-06-15 18:00:00</c:v>
                </c:pt>
                <c:pt idx="3976">
                  <c:v>2013-06-15 19:00:00</c:v>
                </c:pt>
                <c:pt idx="3977">
                  <c:v>2013-06-15 20:00:00</c:v>
                </c:pt>
                <c:pt idx="3978">
                  <c:v>2013-06-15 21:00:00</c:v>
                </c:pt>
                <c:pt idx="3979">
                  <c:v>2013-06-15 22:00:00</c:v>
                </c:pt>
                <c:pt idx="3980">
                  <c:v>2013-06-15 23:00:00</c:v>
                </c:pt>
                <c:pt idx="3981">
                  <c:v>2013-06-16 00:00:00</c:v>
                </c:pt>
                <c:pt idx="3982">
                  <c:v>2013-06-16 01:00:00</c:v>
                </c:pt>
                <c:pt idx="3983">
                  <c:v>2013-06-16 02:00:00</c:v>
                </c:pt>
                <c:pt idx="3984">
                  <c:v>2013-06-16 03:00:00</c:v>
                </c:pt>
                <c:pt idx="3985">
                  <c:v>2013-06-16 04:00:00</c:v>
                </c:pt>
                <c:pt idx="3986">
                  <c:v>2013-06-16 05:00:00</c:v>
                </c:pt>
                <c:pt idx="3987">
                  <c:v>2013-06-16 06:00:00</c:v>
                </c:pt>
                <c:pt idx="3988">
                  <c:v>2013-06-16 07:00:00</c:v>
                </c:pt>
                <c:pt idx="3989">
                  <c:v>2013-06-16 08:00:00</c:v>
                </c:pt>
                <c:pt idx="3990">
                  <c:v>2013-06-16 09:00:00</c:v>
                </c:pt>
                <c:pt idx="3991">
                  <c:v>2013-06-16 10:00:00</c:v>
                </c:pt>
                <c:pt idx="3992">
                  <c:v>2013-06-16 11:00:00</c:v>
                </c:pt>
                <c:pt idx="3993">
                  <c:v>2013-06-16 12:00:00</c:v>
                </c:pt>
                <c:pt idx="3994">
                  <c:v>2013-06-16 13:00:00</c:v>
                </c:pt>
                <c:pt idx="3995">
                  <c:v>2013-06-16 14:00:00</c:v>
                </c:pt>
                <c:pt idx="3996">
                  <c:v>2013-06-16 15:00:00</c:v>
                </c:pt>
                <c:pt idx="3997">
                  <c:v>2013-06-16 16:00:00</c:v>
                </c:pt>
                <c:pt idx="3998">
                  <c:v>2013-06-16 17:00:00</c:v>
                </c:pt>
                <c:pt idx="3999">
                  <c:v>2013-06-16 18:00:00</c:v>
                </c:pt>
                <c:pt idx="4000">
                  <c:v>2013-06-16 19:00:00</c:v>
                </c:pt>
                <c:pt idx="4001">
                  <c:v>2013-06-16 20:00:00</c:v>
                </c:pt>
                <c:pt idx="4002">
                  <c:v>2013-06-16 21:00:00</c:v>
                </c:pt>
                <c:pt idx="4003">
                  <c:v>2013-06-16 22:00:00</c:v>
                </c:pt>
                <c:pt idx="4004">
                  <c:v>2013-06-16 23:00:00</c:v>
                </c:pt>
                <c:pt idx="4005">
                  <c:v>2013-06-17 00:00:00</c:v>
                </c:pt>
                <c:pt idx="4006">
                  <c:v>2013-06-17 01:00:00</c:v>
                </c:pt>
                <c:pt idx="4007">
                  <c:v>2013-06-17 02:00:00</c:v>
                </c:pt>
                <c:pt idx="4008">
                  <c:v>2013-06-17 03:00:00</c:v>
                </c:pt>
                <c:pt idx="4009">
                  <c:v>2013-06-17 04:00:00</c:v>
                </c:pt>
                <c:pt idx="4010">
                  <c:v>2013-06-17 05:00:00</c:v>
                </c:pt>
                <c:pt idx="4011">
                  <c:v>2013-06-17 06:00:00</c:v>
                </c:pt>
                <c:pt idx="4012">
                  <c:v>2013-06-17 07:00:00</c:v>
                </c:pt>
                <c:pt idx="4013">
                  <c:v>2013-06-17 08:00:00</c:v>
                </c:pt>
                <c:pt idx="4014">
                  <c:v>2013-06-17 09:00:00</c:v>
                </c:pt>
                <c:pt idx="4015">
                  <c:v>2013-06-17 10:00:00</c:v>
                </c:pt>
                <c:pt idx="4016">
                  <c:v>2013-06-17 11:00:00</c:v>
                </c:pt>
                <c:pt idx="4017">
                  <c:v>2013-06-17 12:00:00</c:v>
                </c:pt>
                <c:pt idx="4018">
                  <c:v>2013-06-17 13:00:00</c:v>
                </c:pt>
                <c:pt idx="4019">
                  <c:v>2013-06-17 14:00:00</c:v>
                </c:pt>
                <c:pt idx="4020">
                  <c:v>2013-06-17 15:00:00</c:v>
                </c:pt>
                <c:pt idx="4021">
                  <c:v>2013-06-17 16:00:00</c:v>
                </c:pt>
                <c:pt idx="4022">
                  <c:v>2013-06-17 17:00:00</c:v>
                </c:pt>
                <c:pt idx="4023">
                  <c:v>2013-06-17 18:00:00</c:v>
                </c:pt>
                <c:pt idx="4024">
                  <c:v>2013-06-17 19:00:00</c:v>
                </c:pt>
                <c:pt idx="4025">
                  <c:v>2013-06-17 20:00:00</c:v>
                </c:pt>
                <c:pt idx="4026">
                  <c:v>2013-06-17 21:00:00</c:v>
                </c:pt>
                <c:pt idx="4027">
                  <c:v>2013-06-17 22:00:00</c:v>
                </c:pt>
                <c:pt idx="4028">
                  <c:v>2013-06-17 23:00:00</c:v>
                </c:pt>
                <c:pt idx="4029">
                  <c:v>2013-06-18 00:00:00</c:v>
                </c:pt>
                <c:pt idx="4030">
                  <c:v>2013-06-18 01:00:00</c:v>
                </c:pt>
                <c:pt idx="4031">
                  <c:v>2013-06-18 02:00:00</c:v>
                </c:pt>
                <c:pt idx="4032">
                  <c:v>2013-06-18 03:00:00</c:v>
                </c:pt>
                <c:pt idx="4033">
                  <c:v>2013-06-18 04:00:00</c:v>
                </c:pt>
                <c:pt idx="4034">
                  <c:v>2013-06-18 05:00:00</c:v>
                </c:pt>
                <c:pt idx="4035">
                  <c:v>2013-06-18 06:00:00</c:v>
                </c:pt>
                <c:pt idx="4036">
                  <c:v>2013-06-18 07:00:00</c:v>
                </c:pt>
                <c:pt idx="4037">
                  <c:v>2013-06-18 08:00:00</c:v>
                </c:pt>
                <c:pt idx="4038">
                  <c:v>2013-06-18 09:00:00</c:v>
                </c:pt>
                <c:pt idx="4039">
                  <c:v>2013-06-18 10:00:00</c:v>
                </c:pt>
                <c:pt idx="4040">
                  <c:v>2013-06-18 11:00:00</c:v>
                </c:pt>
                <c:pt idx="4041">
                  <c:v>2013-06-18 12:00:00</c:v>
                </c:pt>
                <c:pt idx="4042">
                  <c:v>2013-06-18 13:00:00</c:v>
                </c:pt>
                <c:pt idx="4043">
                  <c:v>2013-06-18 14:00:00</c:v>
                </c:pt>
                <c:pt idx="4044">
                  <c:v>2013-06-18 15:00:00</c:v>
                </c:pt>
                <c:pt idx="4045">
                  <c:v>2013-06-18 16:00:00</c:v>
                </c:pt>
                <c:pt idx="4046">
                  <c:v>2013-06-18 17:00:00</c:v>
                </c:pt>
                <c:pt idx="4047">
                  <c:v>2013-06-18 18:00:00</c:v>
                </c:pt>
                <c:pt idx="4048">
                  <c:v>2013-06-18 19:00:00</c:v>
                </c:pt>
                <c:pt idx="4049">
                  <c:v>2013-06-18 20:00:00</c:v>
                </c:pt>
                <c:pt idx="4050">
                  <c:v>2013-06-18 21:00:00</c:v>
                </c:pt>
                <c:pt idx="4051">
                  <c:v>2013-06-18 22:00:00</c:v>
                </c:pt>
                <c:pt idx="4052">
                  <c:v>2013-06-18 23:00:00</c:v>
                </c:pt>
                <c:pt idx="4053">
                  <c:v>2013-06-19 00:00:00</c:v>
                </c:pt>
                <c:pt idx="4054">
                  <c:v>2013-06-19 01:00:00</c:v>
                </c:pt>
                <c:pt idx="4055">
                  <c:v>2013-06-19 02:00:00</c:v>
                </c:pt>
                <c:pt idx="4056">
                  <c:v>2013-06-19 03:00:00</c:v>
                </c:pt>
                <c:pt idx="4057">
                  <c:v>2013-06-19 04:00:00</c:v>
                </c:pt>
                <c:pt idx="4058">
                  <c:v>2013-06-19 05:00:00</c:v>
                </c:pt>
                <c:pt idx="4059">
                  <c:v>2013-06-19 06:00:00</c:v>
                </c:pt>
                <c:pt idx="4060">
                  <c:v>2013-06-19 07:00:00</c:v>
                </c:pt>
                <c:pt idx="4061">
                  <c:v>2013-06-19 08:00:00</c:v>
                </c:pt>
                <c:pt idx="4062">
                  <c:v>2013-06-19 09:00:00</c:v>
                </c:pt>
                <c:pt idx="4063">
                  <c:v>2013-06-19 10:00:00</c:v>
                </c:pt>
                <c:pt idx="4064">
                  <c:v>2013-06-19 11:00:00</c:v>
                </c:pt>
                <c:pt idx="4065">
                  <c:v>2013-06-19 12:00:00</c:v>
                </c:pt>
                <c:pt idx="4066">
                  <c:v>2013-06-19 13:00:00</c:v>
                </c:pt>
                <c:pt idx="4067">
                  <c:v>2013-06-19 14:00:00</c:v>
                </c:pt>
                <c:pt idx="4068">
                  <c:v>2013-06-19 15:00:00</c:v>
                </c:pt>
                <c:pt idx="4069">
                  <c:v>2013-06-19 16:00:00</c:v>
                </c:pt>
                <c:pt idx="4070">
                  <c:v>2013-06-19 17:00:00</c:v>
                </c:pt>
                <c:pt idx="4071">
                  <c:v>2013-06-19 18:00:00</c:v>
                </c:pt>
                <c:pt idx="4072">
                  <c:v>2013-06-19 19:00:00</c:v>
                </c:pt>
                <c:pt idx="4073">
                  <c:v>2013-06-19 20:00:00</c:v>
                </c:pt>
                <c:pt idx="4074">
                  <c:v>2013-06-19 21:00:00</c:v>
                </c:pt>
                <c:pt idx="4075">
                  <c:v>2013-06-19 22:00:00</c:v>
                </c:pt>
                <c:pt idx="4076">
                  <c:v>2013-06-19 23:00:00</c:v>
                </c:pt>
                <c:pt idx="4077">
                  <c:v>2013-06-20 00:00:00</c:v>
                </c:pt>
                <c:pt idx="4078">
                  <c:v>2013-06-20 01:00:00</c:v>
                </c:pt>
                <c:pt idx="4079">
                  <c:v>2013-06-20 02:00:00</c:v>
                </c:pt>
                <c:pt idx="4080">
                  <c:v>2013-06-20 03:00:00</c:v>
                </c:pt>
                <c:pt idx="4081">
                  <c:v>2013-06-20 04:00:00</c:v>
                </c:pt>
                <c:pt idx="4082">
                  <c:v>2013-06-20 05:00:00</c:v>
                </c:pt>
                <c:pt idx="4083">
                  <c:v>2013-06-20 06:00:00</c:v>
                </c:pt>
                <c:pt idx="4084">
                  <c:v>2013-06-20 07:00:00</c:v>
                </c:pt>
                <c:pt idx="4085">
                  <c:v>2013-06-20 08:00:00</c:v>
                </c:pt>
                <c:pt idx="4086">
                  <c:v>2013-06-20 09:00:00</c:v>
                </c:pt>
                <c:pt idx="4087">
                  <c:v>2013-06-20 10:00:00</c:v>
                </c:pt>
                <c:pt idx="4088">
                  <c:v>2013-06-20 11:00:00</c:v>
                </c:pt>
                <c:pt idx="4089">
                  <c:v>2013-06-20 12:00:00</c:v>
                </c:pt>
                <c:pt idx="4090">
                  <c:v>2013-06-20 13:00:00</c:v>
                </c:pt>
                <c:pt idx="4091">
                  <c:v>2013-06-20 14:00:00</c:v>
                </c:pt>
                <c:pt idx="4092">
                  <c:v>2013-06-20 15:00:00</c:v>
                </c:pt>
                <c:pt idx="4093">
                  <c:v>2013-06-20 16:00:00</c:v>
                </c:pt>
                <c:pt idx="4094">
                  <c:v>2013-06-20 17:00:00</c:v>
                </c:pt>
                <c:pt idx="4095">
                  <c:v>2013-06-20 18:00:00</c:v>
                </c:pt>
                <c:pt idx="4096">
                  <c:v>2013-06-20 19:00:00</c:v>
                </c:pt>
                <c:pt idx="4097">
                  <c:v>2013-06-20 20:00:00</c:v>
                </c:pt>
                <c:pt idx="4098">
                  <c:v>2013-06-20 21:00:00</c:v>
                </c:pt>
                <c:pt idx="4099">
                  <c:v>2013-06-20 22:00:00</c:v>
                </c:pt>
                <c:pt idx="4100">
                  <c:v>2013-06-20 23:00:00</c:v>
                </c:pt>
                <c:pt idx="4101">
                  <c:v>2013-06-21 00:00:00</c:v>
                </c:pt>
                <c:pt idx="4102">
                  <c:v>2013-06-21 01:00:00</c:v>
                </c:pt>
                <c:pt idx="4103">
                  <c:v>2013-06-21 02:00:00</c:v>
                </c:pt>
                <c:pt idx="4104">
                  <c:v>2013-06-21 03:00:00</c:v>
                </c:pt>
                <c:pt idx="4105">
                  <c:v>2013-06-21 04:00:00</c:v>
                </c:pt>
                <c:pt idx="4106">
                  <c:v>2013-06-21 05:00:00</c:v>
                </c:pt>
                <c:pt idx="4107">
                  <c:v>2013-06-21 06:00:00</c:v>
                </c:pt>
                <c:pt idx="4108">
                  <c:v>2013-06-21 07:00:00</c:v>
                </c:pt>
                <c:pt idx="4109">
                  <c:v>2013-06-21 08:00:00</c:v>
                </c:pt>
                <c:pt idx="4110">
                  <c:v>2013-06-21 09:00:00</c:v>
                </c:pt>
                <c:pt idx="4111">
                  <c:v>2013-06-21 10:00:00</c:v>
                </c:pt>
                <c:pt idx="4112">
                  <c:v>2013-06-21 11:00:00</c:v>
                </c:pt>
                <c:pt idx="4113">
                  <c:v>2013-06-21 12:00:00</c:v>
                </c:pt>
                <c:pt idx="4114">
                  <c:v>2013-06-21 13:00:00</c:v>
                </c:pt>
                <c:pt idx="4115">
                  <c:v>2013-06-21 14:00:00</c:v>
                </c:pt>
                <c:pt idx="4116">
                  <c:v>2013-06-21 15:00:00</c:v>
                </c:pt>
                <c:pt idx="4117">
                  <c:v>2013-06-21 16:00:00</c:v>
                </c:pt>
                <c:pt idx="4118">
                  <c:v>2013-06-21 17:00:00</c:v>
                </c:pt>
                <c:pt idx="4119">
                  <c:v>2013-06-21 18:00:00</c:v>
                </c:pt>
                <c:pt idx="4120">
                  <c:v>2013-06-21 19:00:00</c:v>
                </c:pt>
                <c:pt idx="4121">
                  <c:v>2013-06-21 20:00:00</c:v>
                </c:pt>
                <c:pt idx="4122">
                  <c:v>2013-06-21 21:00:00</c:v>
                </c:pt>
                <c:pt idx="4123">
                  <c:v>2013-06-21 22:00:00</c:v>
                </c:pt>
                <c:pt idx="4124">
                  <c:v>2013-06-21 23:00:00</c:v>
                </c:pt>
                <c:pt idx="4125">
                  <c:v>2013-06-22 00:00:00</c:v>
                </c:pt>
                <c:pt idx="4126">
                  <c:v>2013-06-22 01:00:00</c:v>
                </c:pt>
                <c:pt idx="4127">
                  <c:v>2013-06-22 02:00:00</c:v>
                </c:pt>
                <c:pt idx="4128">
                  <c:v>2013-06-22 03:00:00</c:v>
                </c:pt>
                <c:pt idx="4129">
                  <c:v>2013-06-22 04:00:00</c:v>
                </c:pt>
                <c:pt idx="4130">
                  <c:v>2013-06-22 05:00:00</c:v>
                </c:pt>
                <c:pt idx="4131">
                  <c:v>2013-06-22 06:00:00</c:v>
                </c:pt>
                <c:pt idx="4132">
                  <c:v>2013-06-22 07:00:00</c:v>
                </c:pt>
                <c:pt idx="4133">
                  <c:v>2013-06-22 08:00:00</c:v>
                </c:pt>
                <c:pt idx="4134">
                  <c:v>2013-06-22 09:00:00</c:v>
                </c:pt>
                <c:pt idx="4135">
                  <c:v>2013-06-22 10:00:00</c:v>
                </c:pt>
                <c:pt idx="4136">
                  <c:v>2013-06-22 11:00:00</c:v>
                </c:pt>
                <c:pt idx="4137">
                  <c:v>2013-06-22 12:00:00</c:v>
                </c:pt>
                <c:pt idx="4138">
                  <c:v>2013-06-22 13:00:00</c:v>
                </c:pt>
                <c:pt idx="4139">
                  <c:v>2013-06-22 14:00:00</c:v>
                </c:pt>
                <c:pt idx="4140">
                  <c:v>2013-06-22 15:00:00</c:v>
                </c:pt>
                <c:pt idx="4141">
                  <c:v>2013-06-22 16:00:00</c:v>
                </c:pt>
                <c:pt idx="4142">
                  <c:v>2013-06-22 17:00:00</c:v>
                </c:pt>
                <c:pt idx="4143">
                  <c:v>2013-06-22 18:00:00</c:v>
                </c:pt>
                <c:pt idx="4144">
                  <c:v>2013-06-22 19:00:00</c:v>
                </c:pt>
                <c:pt idx="4145">
                  <c:v>2013-06-22 20:00:00</c:v>
                </c:pt>
                <c:pt idx="4146">
                  <c:v>2013-06-22 21:00:00</c:v>
                </c:pt>
                <c:pt idx="4147">
                  <c:v>2013-06-22 22:00:00</c:v>
                </c:pt>
                <c:pt idx="4148">
                  <c:v>2013-06-22 23:00:00</c:v>
                </c:pt>
                <c:pt idx="4149">
                  <c:v>2013-06-23 00:00:00</c:v>
                </c:pt>
                <c:pt idx="4150">
                  <c:v>2013-06-23 01:00:00</c:v>
                </c:pt>
                <c:pt idx="4151">
                  <c:v>2013-06-23 02:00:00</c:v>
                </c:pt>
                <c:pt idx="4152">
                  <c:v>2013-06-23 03:00:00</c:v>
                </c:pt>
                <c:pt idx="4153">
                  <c:v>2013-06-23 04:00:00</c:v>
                </c:pt>
                <c:pt idx="4154">
                  <c:v>2013-06-23 05:00:00</c:v>
                </c:pt>
                <c:pt idx="4155">
                  <c:v>2013-06-23 06:00:00</c:v>
                </c:pt>
                <c:pt idx="4156">
                  <c:v>2013-06-23 07:00:00</c:v>
                </c:pt>
                <c:pt idx="4157">
                  <c:v>2013-06-23 08:00:00</c:v>
                </c:pt>
                <c:pt idx="4158">
                  <c:v>2013-06-23 09:00:00</c:v>
                </c:pt>
                <c:pt idx="4159">
                  <c:v>2013-06-23 10:00:00</c:v>
                </c:pt>
                <c:pt idx="4160">
                  <c:v>2013-06-23 11:00:00</c:v>
                </c:pt>
                <c:pt idx="4161">
                  <c:v>2013-06-23 12:00:00</c:v>
                </c:pt>
                <c:pt idx="4162">
                  <c:v>2013-06-23 13:00:00</c:v>
                </c:pt>
                <c:pt idx="4163">
                  <c:v>2013-06-23 14:00:00</c:v>
                </c:pt>
                <c:pt idx="4164">
                  <c:v>2013-06-23 15:00:00</c:v>
                </c:pt>
                <c:pt idx="4165">
                  <c:v>2013-06-23 16:00:00</c:v>
                </c:pt>
                <c:pt idx="4166">
                  <c:v>2013-06-23 17:00:00</c:v>
                </c:pt>
                <c:pt idx="4167">
                  <c:v>2013-06-23 18:00:00</c:v>
                </c:pt>
                <c:pt idx="4168">
                  <c:v>2013-06-23 19:00:00</c:v>
                </c:pt>
                <c:pt idx="4169">
                  <c:v>2013-06-23 20:00:00</c:v>
                </c:pt>
                <c:pt idx="4170">
                  <c:v>2013-06-23 21:00:00</c:v>
                </c:pt>
                <c:pt idx="4171">
                  <c:v>2013-06-23 22:00:00</c:v>
                </c:pt>
                <c:pt idx="4172">
                  <c:v>2013-06-23 23:00:00</c:v>
                </c:pt>
                <c:pt idx="4173">
                  <c:v>2013-06-24 00:00:00</c:v>
                </c:pt>
                <c:pt idx="4174">
                  <c:v>2013-06-24 01:00:00</c:v>
                </c:pt>
                <c:pt idx="4175">
                  <c:v>2013-06-24 02:00:00</c:v>
                </c:pt>
                <c:pt idx="4176">
                  <c:v>2013-06-24 03:00:00</c:v>
                </c:pt>
                <c:pt idx="4177">
                  <c:v>2013-06-24 04:00:00</c:v>
                </c:pt>
                <c:pt idx="4178">
                  <c:v>2013-06-24 05:00:00</c:v>
                </c:pt>
                <c:pt idx="4179">
                  <c:v>2013-06-24 06:00:00</c:v>
                </c:pt>
                <c:pt idx="4180">
                  <c:v>2013-06-24 07:00:00</c:v>
                </c:pt>
                <c:pt idx="4181">
                  <c:v>2013-06-24 08:00:00</c:v>
                </c:pt>
                <c:pt idx="4182">
                  <c:v>2013-06-24 09:00:00</c:v>
                </c:pt>
                <c:pt idx="4183">
                  <c:v>2013-06-24 10:00:00</c:v>
                </c:pt>
                <c:pt idx="4184">
                  <c:v>2013-06-24 11:00:00</c:v>
                </c:pt>
                <c:pt idx="4185">
                  <c:v>2013-06-24 12:00:00</c:v>
                </c:pt>
                <c:pt idx="4186">
                  <c:v>2013-06-24 13:00:00</c:v>
                </c:pt>
                <c:pt idx="4187">
                  <c:v>2013-06-24 14:00:00</c:v>
                </c:pt>
                <c:pt idx="4188">
                  <c:v>2013-06-24 15:00:00</c:v>
                </c:pt>
                <c:pt idx="4189">
                  <c:v>2013-06-24 16:00:00</c:v>
                </c:pt>
                <c:pt idx="4190">
                  <c:v>2013-06-24 17:00:00</c:v>
                </c:pt>
                <c:pt idx="4191">
                  <c:v>2013-06-24 18:00:00</c:v>
                </c:pt>
                <c:pt idx="4192">
                  <c:v>2013-06-24 19:00:00</c:v>
                </c:pt>
                <c:pt idx="4193">
                  <c:v>2013-06-24 20:00:00</c:v>
                </c:pt>
                <c:pt idx="4194">
                  <c:v>2013-06-24 21:00:00</c:v>
                </c:pt>
                <c:pt idx="4195">
                  <c:v>2013-06-24 22:00:00</c:v>
                </c:pt>
                <c:pt idx="4196">
                  <c:v>2013-06-24 23:00:00</c:v>
                </c:pt>
                <c:pt idx="4197">
                  <c:v>2013-06-25 00:00:00</c:v>
                </c:pt>
                <c:pt idx="4198">
                  <c:v>2013-06-25 01:00:00</c:v>
                </c:pt>
                <c:pt idx="4199">
                  <c:v>2013-06-25 02:00:00</c:v>
                </c:pt>
                <c:pt idx="4200">
                  <c:v>2013-06-25 03:00:00</c:v>
                </c:pt>
                <c:pt idx="4201">
                  <c:v>2013-06-25 04:00:00</c:v>
                </c:pt>
                <c:pt idx="4202">
                  <c:v>2013-06-25 05:00:00</c:v>
                </c:pt>
                <c:pt idx="4203">
                  <c:v>2013-06-25 06:00:00</c:v>
                </c:pt>
                <c:pt idx="4204">
                  <c:v>2013-06-25 07:00:00</c:v>
                </c:pt>
                <c:pt idx="4205">
                  <c:v>2013-06-25 08:00:00</c:v>
                </c:pt>
                <c:pt idx="4206">
                  <c:v>2013-06-25 09:00:00</c:v>
                </c:pt>
                <c:pt idx="4207">
                  <c:v>2013-06-25 10:00:00</c:v>
                </c:pt>
                <c:pt idx="4208">
                  <c:v>2013-06-25 11:00:00</c:v>
                </c:pt>
                <c:pt idx="4209">
                  <c:v>2013-06-25 12:00:00</c:v>
                </c:pt>
                <c:pt idx="4210">
                  <c:v>2013-06-25 13:00:00</c:v>
                </c:pt>
                <c:pt idx="4211">
                  <c:v>2013-06-25 14:00:00</c:v>
                </c:pt>
                <c:pt idx="4212">
                  <c:v>2013-06-25 15:00:00</c:v>
                </c:pt>
                <c:pt idx="4213">
                  <c:v>2013-06-25 16:00:00</c:v>
                </c:pt>
                <c:pt idx="4214">
                  <c:v>2013-06-25 17:00:00</c:v>
                </c:pt>
                <c:pt idx="4215">
                  <c:v>2013-06-25 18:00:00</c:v>
                </c:pt>
                <c:pt idx="4216">
                  <c:v>2013-06-25 19:00:00</c:v>
                </c:pt>
                <c:pt idx="4217">
                  <c:v>2013-06-25 20:00:00</c:v>
                </c:pt>
                <c:pt idx="4218">
                  <c:v>2013-06-25 21:00:00</c:v>
                </c:pt>
                <c:pt idx="4219">
                  <c:v>2013-06-25 22:00:00</c:v>
                </c:pt>
                <c:pt idx="4220">
                  <c:v>2013-06-25 23:00:00</c:v>
                </c:pt>
                <c:pt idx="4221">
                  <c:v>2013-06-26 00:00:00</c:v>
                </c:pt>
                <c:pt idx="4222">
                  <c:v>2013-06-26 01:00:00</c:v>
                </c:pt>
                <c:pt idx="4223">
                  <c:v>2013-06-26 02:00:00</c:v>
                </c:pt>
                <c:pt idx="4224">
                  <c:v>2013-06-26 03:00:00</c:v>
                </c:pt>
                <c:pt idx="4225">
                  <c:v>2013-06-26 04:00:00</c:v>
                </c:pt>
                <c:pt idx="4226">
                  <c:v>2013-06-26 05:00:00</c:v>
                </c:pt>
                <c:pt idx="4227">
                  <c:v>2013-06-26 06:00:00</c:v>
                </c:pt>
                <c:pt idx="4228">
                  <c:v>2013-06-26 07:00:00</c:v>
                </c:pt>
                <c:pt idx="4229">
                  <c:v>2013-06-26 08:00:00</c:v>
                </c:pt>
                <c:pt idx="4230">
                  <c:v>2013-06-26 09:00:00</c:v>
                </c:pt>
                <c:pt idx="4231">
                  <c:v>2013-06-26 10:00:00</c:v>
                </c:pt>
                <c:pt idx="4232">
                  <c:v>2013-06-26 11:00:00</c:v>
                </c:pt>
                <c:pt idx="4233">
                  <c:v>2013-06-26 12:00:00</c:v>
                </c:pt>
                <c:pt idx="4234">
                  <c:v>2013-06-26 13:00:00</c:v>
                </c:pt>
                <c:pt idx="4235">
                  <c:v>2013-06-26 14:00:00</c:v>
                </c:pt>
                <c:pt idx="4236">
                  <c:v>2013-06-26 15:00:00</c:v>
                </c:pt>
                <c:pt idx="4237">
                  <c:v>2013-06-26 16:00:00</c:v>
                </c:pt>
                <c:pt idx="4238">
                  <c:v>2013-06-26 17:00:00</c:v>
                </c:pt>
                <c:pt idx="4239">
                  <c:v>2013-06-26 18:00:00</c:v>
                </c:pt>
                <c:pt idx="4240">
                  <c:v>2013-06-26 19:00:00</c:v>
                </c:pt>
                <c:pt idx="4241">
                  <c:v>2013-06-26 20:00:00</c:v>
                </c:pt>
                <c:pt idx="4242">
                  <c:v>2013-06-26 21:00:00</c:v>
                </c:pt>
                <c:pt idx="4243">
                  <c:v>2013-06-26 22:00:00</c:v>
                </c:pt>
                <c:pt idx="4244">
                  <c:v>2013-06-26 23:00:00</c:v>
                </c:pt>
                <c:pt idx="4245">
                  <c:v>2013-06-27 00:00:00</c:v>
                </c:pt>
                <c:pt idx="4246">
                  <c:v>2013-06-27 01:00:00</c:v>
                </c:pt>
                <c:pt idx="4247">
                  <c:v>2013-06-27 02:00:00</c:v>
                </c:pt>
                <c:pt idx="4248">
                  <c:v>2013-06-27 03:00:00</c:v>
                </c:pt>
                <c:pt idx="4249">
                  <c:v>2013-06-27 04:00:00</c:v>
                </c:pt>
                <c:pt idx="4250">
                  <c:v>2013-06-27 05:00:00</c:v>
                </c:pt>
                <c:pt idx="4251">
                  <c:v>2013-06-27 06:00:00</c:v>
                </c:pt>
                <c:pt idx="4252">
                  <c:v>2013-06-27 07:00:00</c:v>
                </c:pt>
                <c:pt idx="4253">
                  <c:v>2013-06-27 08:00:00</c:v>
                </c:pt>
                <c:pt idx="4254">
                  <c:v>2013-06-27 09:00:00</c:v>
                </c:pt>
                <c:pt idx="4255">
                  <c:v>2013-06-27 10:00:00</c:v>
                </c:pt>
                <c:pt idx="4256">
                  <c:v>2013-06-27 11:00:00</c:v>
                </c:pt>
                <c:pt idx="4257">
                  <c:v>2013-06-27 12:00:00</c:v>
                </c:pt>
                <c:pt idx="4258">
                  <c:v>2013-06-27 13:00:00</c:v>
                </c:pt>
                <c:pt idx="4259">
                  <c:v>2013-06-27 14:00:00</c:v>
                </c:pt>
                <c:pt idx="4260">
                  <c:v>2013-06-27 15:00:00</c:v>
                </c:pt>
                <c:pt idx="4261">
                  <c:v>2013-06-27 16:00:00</c:v>
                </c:pt>
                <c:pt idx="4262">
                  <c:v>2013-06-27 17:00:00</c:v>
                </c:pt>
                <c:pt idx="4263">
                  <c:v>2013-06-27 18:00:00</c:v>
                </c:pt>
                <c:pt idx="4264">
                  <c:v>2013-06-27 19:00:00</c:v>
                </c:pt>
                <c:pt idx="4265">
                  <c:v>2013-06-27 20:00:00</c:v>
                </c:pt>
                <c:pt idx="4266">
                  <c:v>2013-06-27 21:00:00</c:v>
                </c:pt>
                <c:pt idx="4267">
                  <c:v>2013-06-27 22:00:00</c:v>
                </c:pt>
                <c:pt idx="4268">
                  <c:v>2013-06-27 23:00:00</c:v>
                </c:pt>
                <c:pt idx="4269">
                  <c:v>2013-06-28 00:00:00</c:v>
                </c:pt>
                <c:pt idx="4270">
                  <c:v>2013-06-28 01:00:00</c:v>
                </c:pt>
                <c:pt idx="4271">
                  <c:v>2013-06-28 02:00:00</c:v>
                </c:pt>
                <c:pt idx="4272">
                  <c:v>2013-06-28 03:00:00</c:v>
                </c:pt>
                <c:pt idx="4273">
                  <c:v>2013-06-28 04:00:00</c:v>
                </c:pt>
                <c:pt idx="4274">
                  <c:v>2013-06-28 05:00:00</c:v>
                </c:pt>
                <c:pt idx="4275">
                  <c:v>2013-06-28 06:00:00</c:v>
                </c:pt>
                <c:pt idx="4276">
                  <c:v>2013-06-28 07:00:00</c:v>
                </c:pt>
                <c:pt idx="4277">
                  <c:v>2013-06-28 08:00:00</c:v>
                </c:pt>
                <c:pt idx="4278">
                  <c:v>2013-06-28 09:00:00</c:v>
                </c:pt>
                <c:pt idx="4279">
                  <c:v>2013-06-28 10:00:00</c:v>
                </c:pt>
                <c:pt idx="4280">
                  <c:v>2013-06-28 11:00:00</c:v>
                </c:pt>
                <c:pt idx="4281">
                  <c:v>2013-06-28 12:00:00</c:v>
                </c:pt>
                <c:pt idx="4282">
                  <c:v>2013-06-28 13:00:00</c:v>
                </c:pt>
                <c:pt idx="4283">
                  <c:v>2013-06-28 14:00:00</c:v>
                </c:pt>
                <c:pt idx="4284">
                  <c:v>2013-06-28 15:00:00</c:v>
                </c:pt>
                <c:pt idx="4285">
                  <c:v>2013-06-28 16:00:00</c:v>
                </c:pt>
                <c:pt idx="4286">
                  <c:v>2013-06-28 17:00:00</c:v>
                </c:pt>
                <c:pt idx="4287">
                  <c:v>2013-06-28 18:00:00</c:v>
                </c:pt>
                <c:pt idx="4288">
                  <c:v>2013-06-28 19:00:00</c:v>
                </c:pt>
                <c:pt idx="4289">
                  <c:v>2013-06-28 20:00:00</c:v>
                </c:pt>
                <c:pt idx="4290">
                  <c:v>2013-06-28 21:00:00</c:v>
                </c:pt>
                <c:pt idx="4291">
                  <c:v>2013-06-28 22:00:00</c:v>
                </c:pt>
                <c:pt idx="4292">
                  <c:v>2013-06-28 23:00:00</c:v>
                </c:pt>
                <c:pt idx="4293">
                  <c:v>2013-06-29 00:00:00</c:v>
                </c:pt>
                <c:pt idx="4294">
                  <c:v>2013-06-29 01:00:00</c:v>
                </c:pt>
                <c:pt idx="4295">
                  <c:v>2013-06-29 02:00:00</c:v>
                </c:pt>
                <c:pt idx="4296">
                  <c:v>2013-06-29 03:00:00</c:v>
                </c:pt>
                <c:pt idx="4297">
                  <c:v>2013-06-29 04:00:00</c:v>
                </c:pt>
                <c:pt idx="4298">
                  <c:v>2013-06-29 05:00:00</c:v>
                </c:pt>
                <c:pt idx="4299">
                  <c:v>2013-06-29 06:00:00</c:v>
                </c:pt>
                <c:pt idx="4300">
                  <c:v>2013-06-29 07:00:00</c:v>
                </c:pt>
                <c:pt idx="4301">
                  <c:v>2013-06-29 08:00:00</c:v>
                </c:pt>
                <c:pt idx="4302">
                  <c:v>2013-06-29 09:00:00</c:v>
                </c:pt>
                <c:pt idx="4303">
                  <c:v>2013-06-29 10:00:00</c:v>
                </c:pt>
                <c:pt idx="4304">
                  <c:v>2013-06-29 11:00:00</c:v>
                </c:pt>
                <c:pt idx="4305">
                  <c:v>2013-06-29 12:00:00</c:v>
                </c:pt>
                <c:pt idx="4306">
                  <c:v>2013-06-29 13:00:00</c:v>
                </c:pt>
                <c:pt idx="4307">
                  <c:v>2013-06-29 14:00:00</c:v>
                </c:pt>
                <c:pt idx="4308">
                  <c:v>2013-06-29 15:00:00</c:v>
                </c:pt>
                <c:pt idx="4309">
                  <c:v>2013-06-29 16:00:00</c:v>
                </c:pt>
                <c:pt idx="4310">
                  <c:v>2013-06-29 17:00:00</c:v>
                </c:pt>
                <c:pt idx="4311">
                  <c:v>2013-06-29 18:00:00</c:v>
                </c:pt>
                <c:pt idx="4312">
                  <c:v>2013-06-29 19:00:00</c:v>
                </c:pt>
                <c:pt idx="4313">
                  <c:v>2013-06-29 20:00:00</c:v>
                </c:pt>
                <c:pt idx="4314">
                  <c:v>2013-06-29 21:00:00</c:v>
                </c:pt>
                <c:pt idx="4315">
                  <c:v>2013-06-29 22:00:00</c:v>
                </c:pt>
                <c:pt idx="4316">
                  <c:v>2013-06-29 23:00:00</c:v>
                </c:pt>
                <c:pt idx="4317">
                  <c:v>2013-06-30 00:00:00</c:v>
                </c:pt>
                <c:pt idx="4318">
                  <c:v>2013-06-30 01:00:00</c:v>
                </c:pt>
                <c:pt idx="4319">
                  <c:v>2013-06-30 02:00:00</c:v>
                </c:pt>
                <c:pt idx="4320">
                  <c:v>2013-06-30 03:00:00</c:v>
                </c:pt>
                <c:pt idx="4321">
                  <c:v>2013-06-30 04:00:00</c:v>
                </c:pt>
                <c:pt idx="4322">
                  <c:v>2013-06-30 05:00:00</c:v>
                </c:pt>
                <c:pt idx="4323">
                  <c:v>2013-06-30 06:00:00</c:v>
                </c:pt>
                <c:pt idx="4324">
                  <c:v>2013-06-30 07:00:00</c:v>
                </c:pt>
                <c:pt idx="4325">
                  <c:v>2013-06-30 08:00:00</c:v>
                </c:pt>
                <c:pt idx="4326">
                  <c:v>2013-06-30 09:00:00</c:v>
                </c:pt>
                <c:pt idx="4327">
                  <c:v>2013-06-30 10:00:00</c:v>
                </c:pt>
                <c:pt idx="4328">
                  <c:v>2013-06-30 11:00:00</c:v>
                </c:pt>
                <c:pt idx="4329">
                  <c:v>2013-06-30 12:00:00</c:v>
                </c:pt>
                <c:pt idx="4330">
                  <c:v>2013-06-30 13:00:00</c:v>
                </c:pt>
                <c:pt idx="4331">
                  <c:v>2013-06-30 14:00:00</c:v>
                </c:pt>
                <c:pt idx="4332">
                  <c:v>2013-06-30 15:00:00</c:v>
                </c:pt>
                <c:pt idx="4333">
                  <c:v>2013-06-30 16:00:00</c:v>
                </c:pt>
                <c:pt idx="4334">
                  <c:v>2013-06-30 17:00:00</c:v>
                </c:pt>
                <c:pt idx="4335">
                  <c:v>2013-06-30 18:00:00</c:v>
                </c:pt>
                <c:pt idx="4336">
                  <c:v>2013-06-30 19:00:00</c:v>
                </c:pt>
                <c:pt idx="4337">
                  <c:v>2013-06-30 20:00:00</c:v>
                </c:pt>
                <c:pt idx="4338">
                  <c:v>2013-06-30 21:00:00</c:v>
                </c:pt>
                <c:pt idx="4339">
                  <c:v>2013-06-30 22:00:00</c:v>
                </c:pt>
                <c:pt idx="4340">
                  <c:v>2013-06-30 23:00:00</c:v>
                </c:pt>
                <c:pt idx="4341">
                  <c:v>2013-07-01 00:00:00</c:v>
                </c:pt>
                <c:pt idx="4342">
                  <c:v>2013-07-01 01:00:00</c:v>
                </c:pt>
                <c:pt idx="4343">
                  <c:v>2013-07-01 02:00:00</c:v>
                </c:pt>
                <c:pt idx="4344">
                  <c:v>2013-07-01 03:00:00</c:v>
                </c:pt>
                <c:pt idx="4345">
                  <c:v>2013-07-01 04:00:00</c:v>
                </c:pt>
                <c:pt idx="4346">
                  <c:v>2013-07-01 05:00:00</c:v>
                </c:pt>
                <c:pt idx="4347">
                  <c:v>2013-07-01 06:00:00</c:v>
                </c:pt>
                <c:pt idx="4348">
                  <c:v>2013-07-01 07:00:00</c:v>
                </c:pt>
                <c:pt idx="4349">
                  <c:v>2013-07-01 08:00:00</c:v>
                </c:pt>
                <c:pt idx="4350">
                  <c:v>2013-07-01 09:00:00</c:v>
                </c:pt>
                <c:pt idx="4351">
                  <c:v>2013-07-01 10:00:00</c:v>
                </c:pt>
                <c:pt idx="4352">
                  <c:v>2013-07-01 11:00:00</c:v>
                </c:pt>
                <c:pt idx="4353">
                  <c:v>2013-07-01 12:00:00</c:v>
                </c:pt>
                <c:pt idx="4354">
                  <c:v>2013-07-01 13:00:00</c:v>
                </c:pt>
                <c:pt idx="4355">
                  <c:v>2013-07-01 14:00:00</c:v>
                </c:pt>
                <c:pt idx="4356">
                  <c:v>2013-07-01 15:00:00</c:v>
                </c:pt>
                <c:pt idx="4357">
                  <c:v>2013-07-01 16:00:00</c:v>
                </c:pt>
                <c:pt idx="4358">
                  <c:v>2013-07-01 17:00:00</c:v>
                </c:pt>
                <c:pt idx="4359">
                  <c:v>2013-07-01 18:00:00</c:v>
                </c:pt>
                <c:pt idx="4360">
                  <c:v>2013-07-01 19:00:00</c:v>
                </c:pt>
                <c:pt idx="4361">
                  <c:v>2013-07-01 20:00:00</c:v>
                </c:pt>
                <c:pt idx="4362">
                  <c:v>2013-07-01 21:00:00</c:v>
                </c:pt>
                <c:pt idx="4363">
                  <c:v>2013-07-01 22:00:00</c:v>
                </c:pt>
                <c:pt idx="4364">
                  <c:v>2013-07-01 23:00:00</c:v>
                </c:pt>
                <c:pt idx="4365">
                  <c:v>2013-07-02 00:00:00</c:v>
                </c:pt>
                <c:pt idx="4366">
                  <c:v>2013-07-02 01:00:00</c:v>
                </c:pt>
                <c:pt idx="4367">
                  <c:v>2013-07-02 02:00:00</c:v>
                </c:pt>
                <c:pt idx="4368">
                  <c:v>2013-07-02 03:00:00</c:v>
                </c:pt>
                <c:pt idx="4369">
                  <c:v>2013-07-02 04:00:00</c:v>
                </c:pt>
                <c:pt idx="4370">
                  <c:v>2013-07-02 05:00:00</c:v>
                </c:pt>
                <c:pt idx="4371">
                  <c:v>2013-07-02 06:00:00</c:v>
                </c:pt>
                <c:pt idx="4372">
                  <c:v>2013-07-02 07:00:00</c:v>
                </c:pt>
                <c:pt idx="4373">
                  <c:v>2013-07-02 08:00:00</c:v>
                </c:pt>
                <c:pt idx="4374">
                  <c:v>2013-07-02 09:00:00</c:v>
                </c:pt>
                <c:pt idx="4375">
                  <c:v>2013-07-02 10:00:00</c:v>
                </c:pt>
                <c:pt idx="4376">
                  <c:v>2013-07-02 11:00:00</c:v>
                </c:pt>
                <c:pt idx="4377">
                  <c:v>2013-07-02 12:00:00</c:v>
                </c:pt>
                <c:pt idx="4378">
                  <c:v>2013-07-02 13:00:00</c:v>
                </c:pt>
                <c:pt idx="4379">
                  <c:v>2013-07-02 14:00:00</c:v>
                </c:pt>
                <c:pt idx="4380">
                  <c:v>2013-07-02 15:00:00</c:v>
                </c:pt>
                <c:pt idx="4381">
                  <c:v>2013-07-02 16:00:00</c:v>
                </c:pt>
                <c:pt idx="4382">
                  <c:v>2013-07-02 17:00:00</c:v>
                </c:pt>
                <c:pt idx="4383">
                  <c:v>2013-07-02 18:00:00</c:v>
                </c:pt>
                <c:pt idx="4384">
                  <c:v>2013-07-02 19:00:00</c:v>
                </c:pt>
                <c:pt idx="4385">
                  <c:v>2013-07-02 20:00:00</c:v>
                </c:pt>
                <c:pt idx="4386">
                  <c:v>2013-07-02 21:00:00</c:v>
                </c:pt>
                <c:pt idx="4387">
                  <c:v>2013-07-02 22:00:00</c:v>
                </c:pt>
                <c:pt idx="4388">
                  <c:v>2013-07-02 23:00:00</c:v>
                </c:pt>
                <c:pt idx="4389">
                  <c:v>2013-07-03 00:00:00</c:v>
                </c:pt>
                <c:pt idx="4390">
                  <c:v>2013-07-03 01:00:00</c:v>
                </c:pt>
                <c:pt idx="4391">
                  <c:v>2013-07-03 02:00:00</c:v>
                </c:pt>
                <c:pt idx="4392">
                  <c:v>2013-07-03 03:00:00</c:v>
                </c:pt>
                <c:pt idx="4393">
                  <c:v>2013-07-03 04:00:00</c:v>
                </c:pt>
                <c:pt idx="4394">
                  <c:v>2013-07-03 05:00:00</c:v>
                </c:pt>
                <c:pt idx="4395">
                  <c:v>2013-07-03 06:00:00</c:v>
                </c:pt>
                <c:pt idx="4396">
                  <c:v>2013-07-03 07:00:00</c:v>
                </c:pt>
                <c:pt idx="4397">
                  <c:v>2013-07-03 08:00:00</c:v>
                </c:pt>
                <c:pt idx="4398">
                  <c:v>2013-07-03 09:00:00</c:v>
                </c:pt>
                <c:pt idx="4399">
                  <c:v>2013-07-03 10:00:00</c:v>
                </c:pt>
                <c:pt idx="4400">
                  <c:v>2013-07-03 11:00:00</c:v>
                </c:pt>
                <c:pt idx="4401">
                  <c:v>2013-07-03 12:00:00</c:v>
                </c:pt>
                <c:pt idx="4402">
                  <c:v>2013-07-03 13:00:00</c:v>
                </c:pt>
                <c:pt idx="4403">
                  <c:v>2013-07-03 14:00:00</c:v>
                </c:pt>
                <c:pt idx="4404">
                  <c:v>2013-07-03 15:00:00</c:v>
                </c:pt>
                <c:pt idx="4405">
                  <c:v>2013-07-03 16:00:00</c:v>
                </c:pt>
                <c:pt idx="4406">
                  <c:v>2013-07-03 17:00:00</c:v>
                </c:pt>
                <c:pt idx="4407">
                  <c:v>2013-07-03 18:00:00</c:v>
                </c:pt>
                <c:pt idx="4408">
                  <c:v>2013-07-03 19:00:00</c:v>
                </c:pt>
                <c:pt idx="4409">
                  <c:v>2013-07-03 20:00:00</c:v>
                </c:pt>
                <c:pt idx="4410">
                  <c:v>2013-07-03 21:00:00</c:v>
                </c:pt>
                <c:pt idx="4411">
                  <c:v>2013-07-03 22:00:00</c:v>
                </c:pt>
                <c:pt idx="4412">
                  <c:v>2013-07-03 23:00:00</c:v>
                </c:pt>
                <c:pt idx="4413">
                  <c:v>2013-07-04 00:00:00</c:v>
                </c:pt>
                <c:pt idx="4414">
                  <c:v>2013-07-04 01:00:00</c:v>
                </c:pt>
                <c:pt idx="4415">
                  <c:v>2013-07-04 02:00:00</c:v>
                </c:pt>
                <c:pt idx="4416">
                  <c:v>2013-07-04 03:00:00</c:v>
                </c:pt>
                <c:pt idx="4417">
                  <c:v>2013-07-04 04:00:00</c:v>
                </c:pt>
                <c:pt idx="4418">
                  <c:v>2013-07-04 05:00:00</c:v>
                </c:pt>
                <c:pt idx="4419">
                  <c:v>2013-07-04 06:00:00</c:v>
                </c:pt>
                <c:pt idx="4420">
                  <c:v>2013-07-04 07:00:00</c:v>
                </c:pt>
                <c:pt idx="4421">
                  <c:v>2013-07-04 08:00:00</c:v>
                </c:pt>
                <c:pt idx="4422">
                  <c:v>2013-07-04 09:00:00</c:v>
                </c:pt>
                <c:pt idx="4423">
                  <c:v>2013-07-04 10:00:00</c:v>
                </c:pt>
                <c:pt idx="4424">
                  <c:v>2013-07-04 11:00:00</c:v>
                </c:pt>
                <c:pt idx="4425">
                  <c:v>2013-07-04 12:00:00</c:v>
                </c:pt>
                <c:pt idx="4426">
                  <c:v>2013-07-04 13:00:00</c:v>
                </c:pt>
                <c:pt idx="4427">
                  <c:v>2013-07-04 14:00:00</c:v>
                </c:pt>
                <c:pt idx="4428">
                  <c:v>2013-07-04 15:00:00</c:v>
                </c:pt>
                <c:pt idx="4429">
                  <c:v>2013-07-04 16:00:00</c:v>
                </c:pt>
                <c:pt idx="4430">
                  <c:v>2013-07-04 17:00:00</c:v>
                </c:pt>
                <c:pt idx="4431">
                  <c:v>2013-07-04 18:00:00</c:v>
                </c:pt>
                <c:pt idx="4432">
                  <c:v>2013-07-04 19:00:00</c:v>
                </c:pt>
                <c:pt idx="4433">
                  <c:v>2013-07-04 20:00:00</c:v>
                </c:pt>
                <c:pt idx="4434">
                  <c:v>2013-07-04 21:00:00</c:v>
                </c:pt>
                <c:pt idx="4435">
                  <c:v>2013-07-04 22:00:00</c:v>
                </c:pt>
                <c:pt idx="4436">
                  <c:v>2013-07-04 23:00:00</c:v>
                </c:pt>
                <c:pt idx="4437">
                  <c:v>2013-07-05 00:00:00</c:v>
                </c:pt>
                <c:pt idx="4438">
                  <c:v>2013-07-05 01:00:00</c:v>
                </c:pt>
                <c:pt idx="4439">
                  <c:v>2013-07-05 02:00:00</c:v>
                </c:pt>
                <c:pt idx="4440">
                  <c:v>2013-07-05 03:00:00</c:v>
                </c:pt>
                <c:pt idx="4441">
                  <c:v>2013-07-05 04:00:00</c:v>
                </c:pt>
                <c:pt idx="4442">
                  <c:v>2013-07-05 05:00:00</c:v>
                </c:pt>
                <c:pt idx="4443">
                  <c:v>2013-07-05 06:00:00</c:v>
                </c:pt>
                <c:pt idx="4444">
                  <c:v>2013-07-05 07:00:00</c:v>
                </c:pt>
                <c:pt idx="4445">
                  <c:v>2013-07-05 08:00:00</c:v>
                </c:pt>
                <c:pt idx="4446">
                  <c:v>2013-07-05 09:00:00</c:v>
                </c:pt>
                <c:pt idx="4447">
                  <c:v>2013-07-05 10:00:00</c:v>
                </c:pt>
                <c:pt idx="4448">
                  <c:v>2013-07-05 11:00:00</c:v>
                </c:pt>
                <c:pt idx="4449">
                  <c:v>2013-07-05 12:00:00</c:v>
                </c:pt>
                <c:pt idx="4450">
                  <c:v>2013-07-05 13:00:00</c:v>
                </c:pt>
                <c:pt idx="4451">
                  <c:v>2013-07-05 14:00:00</c:v>
                </c:pt>
                <c:pt idx="4452">
                  <c:v>2013-07-05 15:00:00</c:v>
                </c:pt>
                <c:pt idx="4453">
                  <c:v>2013-07-05 16:00:00</c:v>
                </c:pt>
                <c:pt idx="4454">
                  <c:v>2013-07-05 17:00:00</c:v>
                </c:pt>
                <c:pt idx="4455">
                  <c:v>2013-07-05 18:00:00</c:v>
                </c:pt>
                <c:pt idx="4456">
                  <c:v>2013-07-05 19:00:00</c:v>
                </c:pt>
                <c:pt idx="4457">
                  <c:v>2013-07-05 20:00:00</c:v>
                </c:pt>
                <c:pt idx="4458">
                  <c:v>2013-07-05 21:00:00</c:v>
                </c:pt>
                <c:pt idx="4459">
                  <c:v>2013-07-05 22:00:00</c:v>
                </c:pt>
                <c:pt idx="4460">
                  <c:v>2013-07-05 23:00:00</c:v>
                </c:pt>
                <c:pt idx="4461">
                  <c:v>2013-07-06 00:00:00</c:v>
                </c:pt>
                <c:pt idx="4462">
                  <c:v>2013-07-06 01:00:00</c:v>
                </c:pt>
                <c:pt idx="4463">
                  <c:v>2013-07-06 02:00:00</c:v>
                </c:pt>
                <c:pt idx="4464">
                  <c:v>2013-07-06 03:00:00</c:v>
                </c:pt>
                <c:pt idx="4465">
                  <c:v>2013-07-06 04:00:00</c:v>
                </c:pt>
                <c:pt idx="4466">
                  <c:v>2013-07-06 05:00:00</c:v>
                </c:pt>
                <c:pt idx="4467">
                  <c:v>2013-07-06 06:00:00</c:v>
                </c:pt>
                <c:pt idx="4468">
                  <c:v>2013-07-06 07:00:00</c:v>
                </c:pt>
                <c:pt idx="4469">
                  <c:v>2013-07-06 08:00:00</c:v>
                </c:pt>
                <c:pt idx="4470">
                  <c:v>2013-07-06 09:00:00</c:v>
                </c:pt>
                <c:pt idx="4471">
                  <c:v>2013-07-06 10:00:00</c:v>
                </c:pt>
                <c:pt idx="4472">
                  <c:v>2013-07-06 11:00:00</c:v>
                </c:pt>
                <c:pt idx="4473">
                  <c:v>2013-07-06 12:00:00</c:v>
                </c:pt>
                <c:pt idx="4474">
                  <c:v>2013-07-06 13:00:00</c:v>
                </c:pt>
                <c:pt idx="4475">
                  <c:v>2013-07-06 14:00:00</c:v>
                </c:pt>
                <c:pt idx="4476">
                  <c:v>2013-07-06 15:00:00</c:v>
                </c:pt>
                <c:pt idx="4477">
                  <c:v>2013-07-06 16:00:00</c:v>
                </c:pt>
                <c:pt idx="4478">
                  <c:v>2013-07-06 17:00:00</c:v>
                </c:pt>
                <c:pt idx="4479">
                  <c:v>2013-07-06 18:00:00</c:v>
                </c:pt>
                <c:pt idx="4480">
                  <c:v>2013-07-06 19:00:00</c:v>
                </c:pt>
                <c:pt idx="4481">
                  <c:v>2013-07-06 20:00:00</c:v>
                </c:pt>
                <c:pt idx="4482">
                  <c:v>2013-07-06 21:00:00</c:v>
                </c:pt>
                <c:pt idx="4483">
                  <c:v>2013-07-06 22:00:00</c:v>
                </c:pt>
                <c:pt idx="4484">
                  <c:v>2013-07-06 23:00:00</c:v>
                </c:pt>
                <c:pt idx="4485">
                  <c:v>2013-07-07 00:00:00</c:v>
                </c:pt>
                <c:pt idx="4486">
                  <c:v>2013-07-07 01:00:00</c:v>
                </c:pt>
                <c:pt idx="4487">
                  <c:v>2013-07-07 02:00:00</c:v>
                </c:pt>
                <c:pt idx="4488">
                  <c:v>2013-07-07 03:00:00</c:v>
                </c:pt>
                <c:pt idx="4489">
                  <c:v>2013-07-07 04:00:00</c:v>
                </c:pt>
                <c:pt idx="4490">
                  <c:v>2013-07-07 05:00:00</c:v>
                </c:pt>
                <c:pt idx="4491">
                  <c:v>2013-07-07 06:00:00</c:v>
                </c:pt>
                <c:pt idx="4492">
                  <c:v>2013-07-07 07:00:00</c:v>
                </c:pt>
                <c:pt idx="4493">
                  <c:v>2013-07-07 08:00:00</c:v>
                </c:pt>
                <c:pt idx="4494">
                  <c:v>2013-07-07 09:00:00</c:v>
                </c:pt>
                <c:pt idx="4495">
                  <c:v>2013-07-07 10:00:00</c:v>
                </c:pt>
                <c:pt idx="4496">
                  <c:v>2013-07-07 11:00:00</c:v>
                </c:pt>
                <c:pt idx="4497">
                  <c:v>2013-07-07 12:00:00</c:v>
                </c:pt>
                <c:pt idx="4498">
                  <c:v>2013-07-07 13:00:00</c:v>
                </c:pt>
                <c:pt idx="4499">
                  <c:v>2013-07-07 14:00:00</c:v>
                </c:pt>
                <c:pt idx="4500">
                  <c:v>2013-07-07 15:00:00</c:v>
                </c:pt>
                <c:pt idx="4501">
                  <c:v>2013-07-07 16:00:00</c:v>
                </c:pt>
                <c:pt idx="4502">
                  <c:v>2013-07-07 17:00:00</c:v>
                </c:pt>
                <c:pt idx="4503">
                  <c:v>2013-07-07 18:00:00</c:v>
                </c:pt>
                <c:pt idx="4504">
                  <c:v>2013-07-07 19:00:00</c:v>
                </c:pt>
                <c:pt idx="4505">
                  <c:v>2013-07-07 20:00:00</c:v>
                </c:pt>
                <c:pt idx="4506">
                  <c:v>2013-07-07 21:00:00</c:v>
                </c:pt>
                <c:pt idx="4507">
                  <c:v>2013-07-07 22:00:00</c:v>
                </c:pt>
                <c:pt idx="4508">
                  <c:v>2013-07-07 23:00:00</c:v>
                </c:pt>
                <c:pt idx="4509">
                  <c:v>2013-07-08 00:00:00</c:v>
                </c:pt>
                <c:pt idx="4510">
                  <c:v>2013-07-08 01:00:00</c:v>
                </c:pt>
                <c:pt idx="4511">
                  <c:v>2013-07-08 02:00:00</c:v>
                </c:pt>
                <c:pt idx="4512">
                  <c:v>2013-07-08 03:00:00</c:v>
                </c:pt>
                <c:pt idx="4513">
                  <c:v>2013-07-08 04:00:00</c:v>
                </c:pt>
                <c:pt idx="4514">
                  <c:v>2013-07-08 05:00:00</c:v>
                </c:pt>
                <c:pt idx="4515">
                  <c:v>2013-07-08 06:00:00</c:v>
                </c:pt>
                <c:pt idx="4516">
                  <c:v>2013-07-08 07:00:00</c:v>
                </c:pt>
                <c:pt idx="4517">
                  <c:v>2013-07-08 08:00:00</c:v>
                </c:pt>
                <c:pt idx="4518">
                  <c:v>2013-07-08 09:00:00</c:v>
                </c:pt>
                <c:pt idx="4519">
                  <c:v>2013-07-08 10:00:00</c:v>
                </c:pt>
                <c:pt idx="4520">
                  <c:v>2013-07-08 11:00:00</c:v>
                </c:pt>
                <c:pt idx="4521">
                  <c:v>2013-07-08 12:00:00</c:v>
                </c:pt>
                <c:pt idx="4522">
                  <c:v>2013-07-08 13:00:00</c:v>
                </c:pt>
                <c:pt idx="4523">
                  <c:v>2013-07-08 14:00:00</c:v>
                </c:pt>
                <c:pt idx="4524">
                  <c:v>2013-07-08 15:00:00</c:v>
                </c:pt>
                <c:pt idx="4525">
                  <c:v>2013-07-08 16:00:00</c:v>
                </c:pt>
                <c:pt idx="4526">
                  <c:v>2013-07-08 17:00:00</c:v>
                </c:pt>
                <c:pt idx="4527">
                  <c:v>2013-07-08 18:00:00</c:v>
                </c:pt>
                <c:pt idx="4528">
                  <c:v>2013-07-08 19:00:00</c:v>
                </c:pt>
                <c:pt idx="4529">
                  <c:v>2013-07-08 20:00:00</c:v>
                </c:pt>
                <c:pt idx="4530">
                  <c:v>2013-07-08 21:00:00</c:v>
                </c:pt>
                <c:pt idx="4531">
                  <c:v>2013-07-08 22:00:00</c:v>
                </c:pt>
                <c:pt idx="4532">
                  <c:v>2013-07-08 23:00:00</c:v>
                </c:pt>
                <c:pt idx="4533">
                  <c:v>2013-07-09 00:00:00</c:v>
                </c:pt>
                <c:pt idx="4534">
                  <c:v>2013-07-09 01:00:00</c:v>
                </c:pt>
                <c:pt idx="4535">
                  <c:v>2013-07-09 02:00:00</c:v>
                </c:pt>
                <c:pt idx="4536">
                  <c:v>2013-07-09 03:00:00</c:v>
                </c:pt>
                <c:pt idx="4537">
                  <c:v>2013-07-09 04:00:00</c:v>
                </c:pt>
                <c:pt idx="4538">
                  <c:v>2013-07-09 05:00:00</c:v>
                </c:pt>
                <c:pt idx="4539">
                  <c:v>2013-07-09 06:00:00</c:v>
                </c:pt>
                <c:pt idx="4540">
                  <c:v>2013-07-09 07:00:00</c:v>
                </c:pt>
                <c:pt idx="4541">
                  <c:v>2013-07-09 08:00:00</c:v>
                </c:pt>
                <c:pt idx="4542">
                  <c:v>2013-07-09 09:00:00</c:v>
                </c:pt>
                <c:pt idx="4543">
                  <c:v>2013-07-09 10:00:00</c:v>
                </c:pt>
                <c:pt idx="4544">
                  <c:v>2013-07-09 11:00:00</c:v>
                </c:pt>
                <c:pt idx="4545">
                  <c:v>2013-07-09 12:00:00</c:v>
                </c:pt>
                <c:pt idx="4546">
                  <c:v>2013-07-09 13:00:00</c:v>
                </c:pt>
                <c:pt idx="4547">
                  <c:v>2013-07-09 14:00:00</c:v>
                </c:pt>
                <c:pt idx="4548">
                  <c:v>2013-07-09 15:00:00</c:v>
                </c:pt>
                <c:pt idx="4549">
                  <c:v>2013-07-09 16:00:00</c:v>
                </c:pt>
                <c:pt idx="4550">
                  <c:v>2013-07-09 17:00:00</c:v>
                </c:pt>
                <c:pt idx="4551">
                  <c:v>2013-07-09 18:00:00</c:v>
                </c:pt>
                <c:pt idx="4552">
                  <c:v>2013-07-09 19:00:00</c:v>
                </c:pt>
                <c:pt idx="4553">
                  <c:v>2013-07-09 20:00:00</c:v>
                </c:pt>
                <c:pt idx="4554">
                  <c:v>2013-07-09 21:00:00</c:v>
                </c:pt>
                <c:pt idx="4555">
                  <c:v>2013-07-09 22:00:00</c:v>
                </c:pt>
                <c:pt idx="4556">
                  <c:v>2013-07-09 23:00:00</c:v>
                </c:pt>
                <c:pt idx="4557">
                  <c:v>2013-07-10 00:00:00</c:v>
                </c:pt>
                <c:pt idx="4558">
                  <c:v>2013-07-10 01:00:00</c:v>
                </c:pt>
                <c:pt idx="4559">
                  <c:v>2013-07-10 02:00:00</c:v>
                </c:pt>
                <c:pt idx="4560">
                  <c:v>2013-07-10 03:00:00</c:v>
                </c:pt>
                <c:pt idx="4561">
                  <c:v>2013-07-10 04:00:00</c:v>
                </c:pt>
                <c:pt idx="4562">
                  <c:v>2013-07-10 05:00:00</c:v>
                </c:pt>
                <c:pt idx="4563">
                  <c:v>2013-07-10 06:00:00</c:v>
                </c:pt>
                <c:pt idx="4564">
                  <c:v>2013-07-10 07:00:00</c:v>
                </c:pt>
                <c:pt idx="4565">
                  <c:v>2013-07-10 08:00:00</c:v>
                </c:pt>
                <c:pt idx="4566">
                  <c:v>2013-07-10 09:00:00</c:v>
                </c:pt>
                <c:pt idx="4567">
                  <c:v>2013-07-10 10:00:00</c:v>
                </c:pt>
                <c:pt idx="4568">
                  <c:v>2013-07-10 11:00:00</c:v>
                </c:pt>
                <c:pt idx="4569">
                  <c:v>2013-07-10 12:00:00</c:v>
                </c:pt>
                <c:pt idx="4570">
                  <c:v>2013-07-10 13:00:00</c:v>
                </c:pt>
                <c:pt idx="4571">
                  <c:v>2013-07-10 14:00:00</c:v>
                </c:pt>
                <c:pt idx="4572">
                  <c:v>2013-07-10 15:00:00</c:v>
                </c:pt>
                <c:pt idx="4573">
                  <c:v>2013-07-10 16:00:00</c:v>
                </c:pt>
                <c:pt idx="4574">
                  <c:v>2013-07-10 17:00:00</c:v>
                </c:pt>
                <c:pt idx="4575">
                  <c:v>2013-07-10 18:00:00</c:v>
                </c:pt>
                <c:pt idx="4576">
                  <c:v>2013-07-10 19:00:00</c:v>
                </c:pt>
                <c:pt idx="4577">
                  <c:v>2013-07-10 20:00:00</c:v>
                </c:pt>
                <c:pt idx="4578">
                  <c:v>2013-07-10 21:00:00</c:v>
                </c:pt>
                <c:pt idx="4579">
                  <c:v>2013-07-10 22:00:00</c:v>
                </c:pt>
                <c:pt idx="4580">
                  <c:v>2013-07-10 23:00:00</c:v>
                </c:pt>
                <c:pt idx="4581">
                  <c:v>2013-07-11 00:00:00</c:v>
                </c:pt>
                <c:pt idx="4582">
                  <c:v>2013-07-11 01:00:00</c:v>
                </c:pt>
                <c:pt idx="4583">
                  <c:v>2013-07-11 02:00:00</c:v>
                </c:pt>
                <c:pt idx="4584">
                  <c:v>2013-07-11 03:00:00</c:v>
                </c:pt>
                <c:pt idx="4585">
                  <c:v>2013-07-11 04:00:00</c:v>
                </c:pt>
                <c:pt idx="4586">
                  <c:v>2013-07-11 05:00:00</c:v>
                </c:pt>
                <c:pt idx="4587">
                  <c:v>2013-07-11 06:00:00</c:v>
                </c:pt>
                <c:pt idx="4588">
                  <c:v>2013-07-11 07:00:00</c:v>
                </c:pt>
                <c:pt idx="4589">
                  <c:v>2013-07-11 08:00:00</c:v>
                </c:pt>
                <c:pt idx="4590">
                  <c:v>2013-07-11 09:00:00</c:v>
                </c:pt>
                <c:pt idx="4591">
                  <c:v>2013-07-11 10:00:00</c:v>
                </c:pt>
                <c:pt idx="4592">
                  <c:v>2013-07-11 11:00:00</c:v>
                </c:pt>
                <c:pt idx="4593">
                  <c:v>2013-07-11 12:00:00</c:v>
                </c:pt>
                <c:pt idx="4594">
                  <c:v>2013-07-11 13:00:00</c:v>
                </c:pt>
                <c:pt idx="4595">
                  <c:v>2013-07-11 14:00:00</c:v>
                </c:pt>
                <c:pt idx="4596">
                  <c:v>2013-07-11 15:00:00</c:v>
                </c:pt>
                <c:pt idx="4597">
                  <c:v>2013-07-11 16:00:00</c:v>
                </c:pt>
                <c:pt idx="4598">
                  <c:v>2013-07-11 17:00:00</c:v>
                </c:pt>
                <c:pt idx="4599">
                  <c:v>2013-07-11 18:00:00</c:v>
                </c:pt>
                <c:pt idx="4600">
                  <c:v>2013-07-11 19:00:00</c:v>
                </c:pt>
                <c:pt idx="4601">
                  <c:v>2013-07-11 20:00:00</c:v>
                </c:pt>
                <c:pt idx="4602">
                  <c:v>2013-07-11 21:00:00</c:v>
                </c:pt>
                <c:pt idx="4603">
                  <c:v>2013-07-11 22:00:00</c:v>
                </c:pt>
                <c:pt idx="4604">
                  <c:v>2013-07-11 23:00:00</c:v>
                </c:pt>
                <c:pt idx="4605">
                  <c:v>2013-07-12 00:00:00</c:v>
                </c:pt>
                <c:pt idx="4606">
                  <c:v>2013-07-12 01:00:00</c:v>
                </c:pt>
                <c:pt idx="4607">
                  <c:v>2013-07-12 02:00:00</c:v>
                </c:pt>
                <c:pt idx="4608">
                  <c:v>2013-07-12 03:00:00</c:v>
                </c:pt>
                <c:pt idx="4609">
                  <c:v>2013-07-12 04:00:00</c:v>
                </c:pt>
                <c:pt idx="4610">
                  <c:v>2013-07-12 05:00:00</c:v>
                </c:pt>
                <c:pt idx="4611">
                  <c:v>2013-07-12 06:00:00</c:v>
                </c:pt>
                <c:pt idx="4612">
                  <c:v>2013-07-12 07:00:00</c:v>
                </c:pt>
                <c:pt idx="4613">
                  <c:v>2013-07-12 08:00:00</c:v>
                </c:pt>
                <c:pt idx="4614">
                  <c:v>2013-07-12 09:00:00</c:v>
                </c:pt>
                <c:pt idx="4615">
                  <c:v>2013-07-12 10:00:00</c:v>
                </c:pt>
                <c:pt idx="4616">
                  <c:v>2013-07-12 11:00:00</c:v>
                </c:pt>
                <c:pt idx="4617">
                  <c:v>2013-07-12 12:00:00</c:v>
                </c:pt>
                <c:pt idx="4618">
                  <c:v>2013-07-12 13:00:00</c:v>
                </c:pt>
                <c:pt idx="4619">
                  <c:v>2013-07-12 14:00:00</c:v>
                </c:pt>
                <c:pt idx="4620">
                  <c:v>2013-07-12 15:00:00</c:v>
                </c:pt>
                <c:pt idx="4621">
                  <c:v>2013-07-12 16:00:00</c:v>
                </c:pt>
                <c:pt idx="4622">
                  <c:v>2013-07-12 17:00:00</c:v>
                </c:pt>
                <c:pt idx="4623">
                  <c:v>2013-07-12 18:00:00</c:v>
                </c:pt>
                <c:pt idx="4624">
                  <c:v>2013-07-12 19:00:00</c:v>
                </c:pt>
                <c:pt idx="4625">
                  <c:v>2013-07-12 20:00:00</c:v>
                </c:pt>
                <c:pt idx="4626">
                  <c:v>2013-07-12 21:00:00</c:v>
                </c:pt>
                <c:pt idx="4627">
                  <c:v>2013-07-12 22:00:00</c:v>
                </c:pt>
                <c:pt idx="4628">
                  <c:v>2013-07-12 23:00:00</c:v>
                </c:pt>
                <c:pt idx="4629">
                  <c:v>2013-07-13 00:00:00</c:v>
                </c:pt>
                <c:pt idx="4630">
                  <c:v>2013-07-13 01:00:00</c:v>
                </c:pt>
                <c:pt idx="4631">
                  <c:v>2013-07-13 02:00:00</c:v>
                </c:pt>
                <c:pt idx="4632">
                  <c:v>2013-07-13 03:00:00</c:v>
                </c:pt>
                <c:pt idx="4633">
                  <c:v>2013-07-13 04:00:00</c:v>
                </c:pt>
                <c:pt idx="4634">
                  <c:v>2013-07-13 05:00:00</c:v>
                </c:pt>
                <c:pt idx="4635">
                  <c:v>2013-07-13 06:00:00</c:v>
                </c:pt>
                <c:pt idx="4636">
                  <c:v>2013-07-13 07:00:00</c:v>
                </c:pt>
                <c:pt idx="4637">
                  <c:v>2013-07-13 08:00:00</c:v>
                </c:pt>
                <c:pt idx="4638">
                  <c:v>2013-07-13 09:00:00</c:v>
                </c:pt>
                <c:pt idx="4639">
                  <c:v>2013-07-13 10:00:00</c:v>
                </c:pt>
                <c:pt idx="4640">
                  <c:v>2013-07-13 11:00:00</c:v>
                </c:pt>
                <c:pt idx="4641">
                  <c:v>2013-07-13 12:00:00</c:v>
                </c:pt>
                <c:pt idx="4642">
                  <c:v>2013-07-13 13:00:00</c:v>
                </c:pt>
                <c:pt idx="4643">
                  <c:v>2013-07-13 14:00:00</c:v>
                </c:pt>
                <c:pt idx="4644">
                  <c:v>2013-07-13 15:00:00</c:v>
                </c:pt>
                <c:pt idx="4645">
                  <c:v>2013-07-13 16:00:00</c:v>
                </c:pt>
                <c:pt idx="4646">
                  <c:v>2013-07-13 17:00:00</c:v>
                </c:pt>
                <c:pt idx="4647">
                  <c:v>2013-07-13 18:00:00</c:v>
                </c:pt>
                <c:pt idx="4648">
                  <c:v>2013-07-13 19:00:00</c:v>
                </c:pt>
                <c:pt idx="4649">
                  <c:v>2013-07-13 20:00:00</c:v>
                </c:pt>
                <c:pt idx="4650">
                  <c:v>2013-07-13 21:00:00</c:v>
                </c:pt>
                <c:pt idx="4651">
                  <c:v>2013-07-13 22:00:00</c:v>
                </c:pt>
                <c:pt idx="4652">
                  <c:v>2013-07-13 23:00:00</c:v>
                </c:pt>
                <c:pt idx="4653">
                  <c:v>2013-07-14 00:00:00</c:v>
                </c:pt>
                <c:pt idx="4654">
                  <c:v>2013-07-14 01:00:00</c:v>
                </c:pt>
                <c:pt idx="4655">
                  <c:v>2013-07-14 02:00:00</c:v>
                </c:pt>
                <c:pt idx="4656">
                  <c:v>2013-07-14 03:00:00</c:v>
                </c:pt>
                <c:pt idx="4657">
                  <c:v>2013-07-14 04:00:00</c:v>
                </c:pt>
                <c:pt idx="4658">
                  <c:v>2013-07-14 05:00:00</c:v>
                </c:pt>
                <c:pt idx="4659">
                  <c:v>2013-07-14 06:00:00</c:v>
                </c:pt>
                <c:pt idx="4660">
                  <c:v>2013-07-14 07:00:00</c:v>
                </c:pt>
                <c:pt idx="4661">
                  <c:v>2013-07-14 08:00:00</c:v>
                </c:pt>
                <c:pt idx="4662">
                  <c:v>2013-07-14 09:00:00</c:v>
                </c:pt>
                <c:pt idx="4663">
                  <c:v>2013-07-14 10:00:00</c:v>
                </c:pt>
                <c:pt idx="4664">
                  <c:v>2013-07-14 11:00:00</c:v>
                </c:pt>
                <c:pt idx="4665">
                  <c:v>2013-07-14 12:00:00</c:v>
                </c:pt>
                <c:pt idx="4666">
                  <c:v>2013-07-14 13:00:00</c:v>
                </c:pt>
                <c:pt idx="4667">
                  <c:v>2013-07-14 14:00:00</c:v>
                </c:pt>
                <c:pt idx="4668">
                  <c:v>2013-07-14 15:00:00</c:v>
                </c:pt>
                <c:pt idx="4669">
                  <c:v>2013-07-14 16:00:00</c:v>
                </c:pt>
                <c:pt idx="4670">
                  <c:v>2013-07-14 17:00:00</c:v>
                </c:pt>
                <c:pt idx="4671">
                  <c:v>2013-07-14 18:00:00</c:v>
                </c:pt>
                <c:pt idx="4672">
                  <c:v>2013-07-14 19:00:00</c:v>
                </c:pt>
                <c:pt idx="4673">
                  <c:v>2013-07-14 20:00:00</c:v>
                </c:pt>
                <c:pt idx="4674">
                  <c:v>2013-07-14 21:00:00</c:v>
                </c:pt>
                <c:pt idx="4675">
                  <c:v>2013-07-14 22:00:00</c:v>
                </c:pt>
                <c:pt idx="4676">
                  <c:v>2013-07-14 23:00:00</c:v>
                </c:pt>
                <c:pt idx="4677">
                  <c:v>2013-07-15 00:00:00</c:v>
                </c:pt>
                <c:pt idx="4678">
                  <c:v>2013-07-15 01:00:00</c:v>
                </c:pt>
                <c:pt idx="4679">
                  <c:v>2013-07-15 02:00:00</c:v>
                </c:pt>
                <c:pt idx="4680">
                  <c:v>2013-07-15 03:00:00</c:v>
                </c:pt>
                <c:pt idx="4681">
                  <c:v>2013-07-15 04:00:00</c:v>
                </c:pt>
                <c:pt idx="4682">
                  <c:v>2013-07-15 05:00:00</c:v>
                </c:pt>
                <c:pt idx="4683">
                  <c:v>2013-07-15 06:00:00</c:v>
                </c:pt>
                <c:pt idx="4684">
                  <c:v>2013-07-15 07:00:00</c:v>
                </c:pt>
                <c:pt idx="4685">
                  <c:v>2013-07-15 08:00:00</c:v>
                </c:pt>
                <c:pt idx="4686">
                  <c:v>2013-07-15 09:00:00</c:v>
                </c:pt>
                <c:pt idx="4687">
                  <c:v>2013-07-15 10:00:00</c:v>
                </c:pt>
                <c:pt idx="4688">
                  <c:v>2013-07-15 11:00:00</c:v>
                </c:pt>
                <c:pt idx="4689">
                  <c:v>2013-07-15 12:00:00</c:v>
                </c:pt>
                <c:pt idx="4690">
                  <c:v>2013-07-15 13:00:00</c:v>
                </c:pt>
                <c:pt idx="4691">
                  <c:v>2013-07-15 14:00:00</c:v>
                </c:pt>
                <c:pt idx="4692">
                  <c:v>2013-07-15 15:00:00</c:v>
                </c:pt>
                <c:pt idx="4693">
                  <c:v>2013-07-15 16:00:00</c:v>
                </c:pt>
                <c:pt idx="4694">
                  <c:v>2013-07-15 17:00:00</c:v>
                </c:pt>
                <c:pt idx="4695">
                  <c:v>2013-07-15 18:00:00</c:v>
                </c:pt>
                <c:pt idx="4696">
                  <c:v>2013-07-15 19:00:00</c:v>
                </c:pt>
                <c:pt idx="4697">
                  <c:v>2013-07-15 20:00:00</c:v>
                </c:pt>
                <c:pt idx="4698">
                  <c:v>2013-07-15 21:00:00</c:v>
                </c:pt>
                <c:pt idx="4699">
                  <c:v>2013-07-15 22:00:00</c:v>
                </c:pt>
                <c:pt idx="4700">
                  <c:v>2013-07-15 23:00:00</c:v>
                </c:pt>
                <c:pt idx="4701">
                  <c:v>2013-07-16 00:00:00</c:v>
                </c:pt>
                <c:pt idx="4702">
                  <c:v>2013-07-16 01:00:00</c:v>
                </c:pt>
                <c:pt idx="4703">
                  <c:v>2013-07-16 02:00:00</c:v>
                </c:pt>
                <c:pt idx="4704">
                  <c:v>2013-07-16 03:00:00</c:v>
                </c:pt>
                <c:pt idx="4705">
                  <c:v>2013-07-16 04:00:00</c:v>
                </c:pt>
                <c:pt idx="4706">
                  <c:v>2013-07-16 05:00:00</c:v>
                </c:pt>
                <c:pt idx="4707">
                  <c:v>2013-07-16 06:00:00</c:v>
                </c:pt>
                <c:pt idx="4708">
                  <c:v>2013-07-16 07:00:00</c:v>
                </c:pt>
                <c:pt idx="4709">
                  <c:v>2013-07-16 08:00:00</c:v>
                </c:pt>
                <c:pt idx="4710">
                  <c:v>2013-07-16 09:00:00</c:v>
                </c:pt>
                <c:pt idx="4711">
                  <c:v>2013-07-16 10:00:00</c:v>
                </c:pt>
                <c:pt idx="4712">
                  <c:v>2013-07-16 11:00:00</c:v>
                </c:pt>
                <c:pt idx="4713">
                  <c:v>2013-07-16 12:00:00</c:v>
                </c:pt>
                <c:pt idx="4714">
                  <c:v>2013-07-16 13:00:00</c:v>
                </c:pt>
                <c:pt idx="4715">
                  <c:v>2013-07-16 14:00:00</c:v>
                </c:pt>
                <c:pt idx="4716">
                  <c:v>2013-07-16 15:00:00</c:v>
                </c:pt>
                <c:pt idx="4717">
                  <c:v>2013-07-16 16:00:00</c:v>
                </c:pt>
                <c:pt idx="4718">
                  <c:v>2013-07-16 17:00:00</c:v>
                </c:pt>
                <c:pt idx="4719">
                  <c:v>2013-07-16 18:00:00</c:v>
                </c:pt>
                <c:pt idx="4720">
                  <c:v>2013-07-16 19:00:00</c:v>
                </c:pt>
                <c:pt idx="4721">
                  <c:v>2013-07-16 20:00:00</c:v>
                </c:pt>
                <c:pt idx="4722">
                  <c:v>2013-07-16 21:00:00</c:v>
                </c:pt>
                <c:pt idx="4723">
                  <c:v>2013-07-16 22:00:00</c:v>
                </c:pt>
                <c:pt idx="4724">
                  <c:v>2013-07-16 23:00:00</c:v>
                </c:pt>
                <c:pt idx="4725">
                  <c:v>2013-07-17 00:00:00</c:v>
                </c:pt>
                <c:pt idx="4726">
                  <c:v>2013-07-17 01:00:00</c:v>
                </c:pt>
                <c:pt idx="4727">
                  <c:v>2013-07-17 02:00:00</c:v>
                </c:pt>
                <c:pt idx="4728">
                  <c:v>2013-07-17 03:00:00</c:v>
                </c:pt>
                <c:pt idx="4729">
                  <c:v>2013-07-17 04:00:00</c:v>
                </c:pt>
                <c:pt idx="4730">
                  <c:v>2013-07-17 05:00:00</c:v>
                </c:pt>
                <c:pt idx="4731">
                  <c:v>2013-07-17 06:00:00</c:v>
                </c:pt>
                <c:pt idx="4732">
                  <c:v>2013-07-17 07:00:00</c:v>
                </c:pt>
                <c:pt idx="4733">
                  <c:v>2013-07-17 08:00:00</c:v>
                </c:pt>
                <c:pt idx="4734">
                  <c:v>2013-07-17 09:00:00</c:v>
                </c:pt>
                <c:pt idx="4735">
                  <c:v>2013-07-17 10:00:00</c:v>
                </c:pt>
                <c:pt idx="4736">
                  <c:v>2013-07-17 11:00:00</c:v>
                </c:pt>
                <c:pt idx="4737">
                  <c:v>2013-07-17 12:00:00</c:v>
                </c:pt>
                <c:pt idx="4738">
                  <c:v>2013-07-17 13:00:00</c:v>
                </c:pt>
                <c:pt idx="4739">
                  <c:v>2013-07-17 14:00:00</c:v>
                </c:pt>
                <c:pt idx="4740">
                  <c:v>2013-07-17 15:00:00</c:v>
                </c:pt>
                <c:pt idx="4741">
                  <c:v>2013-07-17 16:00:00</c:v>
                </c:pt>
                <c:pt idx="4742">
                  <c:v>2013-07-17 17:00:00</c:v>
                </c:pt>
                <c:pt idx="4743">
                  <c:v>2013-07-17 18:00:00</c:v>
                </c:pt>
                <c:pt idx="4744">
                  <c:v>2013-07-17 19:00:00</c:v>
                </c:pt>
                <c:pt idx="4745">
                  <c:v>2013-07-17 20:00:00</c:v>
                </c:pt>
                <c:pt idx="4746">
                  <c:v>2013-07-17 21:00:00</c:v>
                </c:pt>
                <c:pt idx="4747">
                  <c:v>2013-07-17 22:00:00</c:v>
                </c:pt>
                <c:pt idx="4748">
                  <c:v>2013-07-17 23:00:00</c:v>
                </c:pt>
                <c:pt idx="4749">
                  <c:v>2013-07-18 00:00:00</c:v>
                </c:pt>
                <c:pt idx="4750">
                  <c:v>2013-07-18 01:00:00</c:v>
                </c:pt>
                <c:pt idx="4751">
                  <c:v>2013-07-18 02:00:00</c:v>
                </c:pt>
                <c:pt idx="4752">
                  <c:v>2013-07-18 03:00:00</c:v>
                </c:pt>
                <c:pt idx="4753">
                  <c:v>2013-07-18 04:00:00</c:v>
                </c:pt>
                <c:pt idx="4754">
                  <c:v>2013-07-18 05:00:00</c:v>
                </c:pt>
                <c:pt idx="4755">
                  <c:v>2013-07-18 06:00:00</c:v>
                </c:pt>
                <c:pt idx="4756">
                  <c:v>2013-07-18 07:00:00</c:v>
                </c:pt>
                <c:pt idx="4757">
                  <c:v>2013-07-18 08:00:00</c:v>
                </c:pt>
                <c:pt idx="4758">
                  <c:v>2013-07-18 09:00:00</c:v>
                </c:pt>
                <c:pt idx="4759">
                  <c:v>2013-07-18 10:00:00</c:v>
                </c:pt>
                <c:pt idx="4760">
                  <c:v>2013-07-18 11:00:00</c:v>
                </c:pt>
                <c:pt idx="4761">
                  <c:v>2013-07-18 12:00:00</c:v>
                </c:pt>
                <c:pt idx="4762">
                  <c:v>2013-07-18 13:00:00</c:v>
                </c:pt>
                <c:pt idx="4763">
                  <c:v>2013-07-18 14:00:00</c:v>
                </c:pt>
                <c:pt idx="4764">
                  <c:v>2013-07-18 15:00:00</c:v>
                </c:pt>
                <c:pt idx="4765">
                  <c:v>2013-07-18 16:00:00</c:v>
                </c:pt>
                <c:pt idx="4766">
                  <c:v>2013-07-18 17:00:00</c:v>
                </c:pt>
                <c:pt idx="4767">
                  <c:v>2013-07-18 18:00:00</c:v>
                </c:pt>
                <c:pt idx="4768">
                  <c:v>2013-07-18 19:00:00</c:v>
                </c:pt>
                <c:pt idx="4769">
                  <c:v>2013-07-18 20:00:00</c:v>
                </c:pt>
                <c:pt idx="4770">
                  <c:v>2013-07-18 21:00:00</c:v>
                </c:pt>
                <c:pt idx="4771">
                  <c:v>2013-07-18 22:00:00</c:v>
                </c:pt>
                <c:pt idx="4772">
                  <c:v>2013-07-18 23:00:00</c:v>
                </c:pt>
                <c:pt idx="4773">
                  <c:v>2013-07-19 00:00:00</c:v>
                </c:pt>
                <c:pt idx="4774">
                  <c:v>2013-07-19 01:00:00</c:v>
                </c:pt>
                <c:pt idx="4775">
                  <c:v>2013-07-19 02:00:00</c:v>
                </c:pt>
                <c:pt idx="4776">
                  <c:v>2013-07-19 03:00:00</c:v>
                </c:pt>
                <c:pt idx="4777">
                  <c:v>2013-07-19 04:00:00</c:v>
                </c:pt>
                <c:pt idx="4778">
                  <c:v>2013-07-19 05:00:00</c:v>
                </c:pt>
                <c:pt idx="4779">
                  <c:v>2013-07-19 06:00:00</c:v>
                </c:pt>
                <c:pt idx="4780">
                  <c:v>2013-07-19 07:00:00</c:v>
                </c:pt>
                <c:pt idx="4781">
                  <c:v>2013-07-19 08:00:00</c:v>
                </c:pt>
                <c:pt idx="4782">
                  <c:v>2013-07-19 09:00:00</c:v>
                </c:pt>
                <c:pt idx="4783">
                  <c:v>2013-07-19 10:00:00</c:v>
                </c:pt>
                <c:pt idx="4784">
                  <c:v>2013-07-19 11:00:00</c:v>
                </c:pt>
                <c:pt idx="4785">
                  <c:v>2013-07-19 12:00:00</c:v>
                </c:pt>
                <c:pt idx="4786">
                  <c:v>2013-07-19 13:00:00</c:v>
                </c:pt>
                <c:pt idx="4787">
                  <c:v>2013-07-19 14:00:00</c:v>
                </c:pt>
                <c:pt idx="4788">
                  <c:v>2013-07-19 15:00:00</c:v>
                </c:pt>
                <c:pt idx="4789">
                  <c:v>2013-07-19 16:00:00</c:v>
                </c:pt>
                <c:pt idx="4790">
                  <c:v>2013-07-19 17:00:00</c:v>
                </c:pt>
                <c:pt idx="4791">
                  <c:v>2013-07-19 18:00:00</c:v>
                </c:pt>
                <c:pt idx="4792">
                  <c:v>2013-07-19 19:00:00</c:v>
                </c:pt>
                <c:pt idx="4793">
                  <c:v>2013-07-19 20:00:00</c:v>
                </c:pt>
                <c:pt idx="4794">
                  <c:v>2013-07-19 21:00:00</c:v>
                </c:pt>
                <c:pt idx="4795">
                  <c:v>2013-07-19 22:00:00</c:v>
                </c:pt>
                <c:pt idx="4796">
                  <c:v>2013-07-19 23:00:00</c:v>
                </c:pt>
                <c:pt idx="4797">
                  <c:v>2013-07-20 00:00:00</c:v>
                </c:pt>
                <c:pt idx="4798">
                  <c:v>2013-07-20 01:00:00</c:v>
                </c:pt>
                <c:pt idx="4799">
                  <c:v>2013-07-20 02:00:00</c:v>
                </c:pt>
                <c:pt idx="4800">
                  <c:v>2013-07-20 03:00:00</c:v>
                </c:pt>
                <c:pt idx="4801">
                  <c:v>2013-07-20 04:00:00</c:v>
                </c:pt>
                <c:pt idx="4802">
                  <c:v>2013-07-20 05:00:00</c:v>
                </c:pt>
                <c:pt idx="4803">
                  <c:v>2013-07-20 06:00:00</c:v>
                </c:pt>
                <c:pt idx="4804">
                  <c:v>2013-07-20 07:00:00</c:v>
                </c:pt>
                <c:pt idx="4805">
                  <c:v>2013-07-20 08:00:00</c:v>
                </c:pt>
                <c:pt idx="4806">
                  <c:v>2013-07-20 09:00:00</c:v>
                </c:pt>
                <c:pt idx="4807">
                  <c:v>2013-07-20 10:00:00</c:v>
                </c:pt>
                <c:pt idx="4808">
                  <c:v>2013-07-20 11:00:00</c:v>
                </c:pt>
                <c:pt idx="4809">
                  <c:v>2013-07-20 12:00:00</c:v>
                </c:pt>
                <c:pt idx="4810">
                  <c:v>2013-07-20 13:00:00</c:v>
                </c:pt>
                <c:pt idx="4811">
                  <c:v>2013-07-20 14:00:00</c:v>
                </c:pt>
                <c:pt idx="4812">
                  <c:v>2013-07-20 15:00:00</c:v>
                </c:pt>
                <c:pt idx="4813">
                  <c:v>2013-07-20 16:00:00</c:v>
                </c:pt>
                <c:pt idx="4814">
                  <c:v>2013-07-20 17:00:00</c:v>
                </c:pt>
                <c:pt idx="4815">
                  <c:v>2013-07-20 18:00:00</c:v>
                </c:pt>
                <c:pt idx="4816">
                  <c:v>2013-07-20 19:00:00</c:v>
                </c:pt>
                <c:pt idx="4817">
                  <c:v>2013-07-20 20:00:00</c:v>
                </c:pt>
                <c:pt idx="4818">
                  <c:v>2013-07-20 21:00:00</c:v>
                </c:pt>
                <c:pt idx="4819">
                  <c:v>2013-07-20 22:00:00</c:v>
                </c:pt>
                <c:pt idx="4820">
                  <c:v>2013-07-20 23:00:00</c:v>
                </c:pt>
                <c:pt idx="4821">
                  <c:v>2013-07-21 00:00:00</c:v>
                </c:pt>
                <c:pt idx="4822">
                  <c:v>2013-07-21 01:00:00</c:v>
                </c:pt>
                <c:pt idx="4823">
                  <c:v>2013-07-21 02:00:00</c:v>
                </c:pt>
                <c:pt idx="4824">
                  <c:v>2013-07-21 03:00:00</c:v>
                </c:pt>
                <c:pt idx="4825">
                  <c:v>2013-07-21 04:00:00</c:v>
                </c:pt>
                <c:pt idx="4826">
                  <c:v>2013-07-21 05:00:00</c:v>
                </c:pt>
                <c:pt idx="4827">
                  <c:v>2013-07-21 06:00:00</c:v>
                </c:pt>
                <c:pt idx="4828">
                  <c:v>2013-07-21 07:00:00</c:v>
                </c:pt>
                <c:pt idx="4829">
                  <c:v>2013-07-21 08:00:00</c:v>
                </c:pt>
                <c:pt idx="4830">
                  <c:v>2013-07-21 09:00:00</c:v>
                </c:pt>
                <c:pt idx="4831">
                  <c:v>2013-07-21 10:00:00</c:v>
                </c:pt>
                <c:pt idx="4832">
                  <c:v>2013-07-21 11:00:00</c:v>
                </c:pt>
                <c:pt idx="4833">
                  <c:v>2013-07-21 12:00:00</c:v>
                </c:pt>
                <c:pt idx="4834">
                  <c:v>2013-07-21 13:00:00</c:v>
                </c:pt>
                <c:pt idx="4835">
                  <c:v>2013-07-21 14:00:00</c:v>
                </c:pt>
                <c:pt idx="4836">
                  <c:v>2013-07-21 15:00:00</c:v>
                </c:pt>
                <c:pt idx="4837">
                  <c:v>2013-07-21 16:00:00</c:v>
                </c:pt>
                <c:pt idx="4838">
                  <c:v>2013-07-21 17:00:00</c:v>
                </c:pt>
                <c:pt idx="4839">
                  <c:v>2013-07-21 18:00:00</c:v>
                </c:pt>
                <c:pt idx="4840">
                  <c:v>2013-07-21 19:00:00</c:v>
                </c:pt>
                <c:pt idx="4841">
                  <c:v>2013-07-21 20:00:00</c:v>
                </c:pt>
                <c:pt idx="4842">
                  <c:v>2013-07-21 21:00:00</c:v>
                </c:pt>
                <c:pt idx="4843">
                  <c:v>2013-07-21 22:00:00</c:v>
                </c:pt>
                <c:pt idx="4844">
                  <c:v>2013-07-21 23:00:00</c:v>
                </c:pt>
                <c:pt idx="4845">
                  <c:v>2013-07-22 00:00:00</c:v>
                </c:pt>
                <c:pt idx="4846">
                  <c:v>2013-07-22 01:00:00</c:v>
                </c:pt>
                <c:pt idx="4847">
                  <c:v>2013-07-22 02:00:00</c:v>
                </c:pt>
                <c:pt idx="4848">
                  <c:v>2013-07-22 03:00:00</c:v>
                </c:pt>
                <c:pt idx="4849">
                  <c:v>2013-07-22 04:00:00</c:v>
                </c:pt>
                <c:pt idx="4850">
                  <c:v>2013-07-22 05:00:00</c:v>
                </c:pt>
                <c:pt idx="4851">
                  <c:v>2013-07-22 06:00:00</c:v>
                </c:pt>
                <c:pt idx="4852">
                  <c:v>2013-07-22 07:00:00</c:v>
                </c:pt>
                <c:pt idx="4853">
                  <c:v>2013-07-22 08:00:00</c:v>
                </c:pt>
                <c:pt idx="4854">
                  <c:v>2013-07-22 09:00:00</c:v>
                </c:pt>
                <c:pt idx="4855">
                  <c:v>2013-07-22 10:00:00</c:v>
                </c:pt>
                <c:pt idx="4856">
                  <c:v>2013-07-22 11:00:00</c:v>
                </c:pt>
                <c:pt idx="4857">
                  <c:v>2013-07-22 12:00:00</c:v>
                </c:pt>
                <c:pt idx="4858">
                  <c:v>2013-07-22 13:00:00</c:v>
                </c:pt>
                <c:pt idx="4859">
                  <c:v>2013-07-22 14:00:00</c:v>
                </c:pt>
                <c:pt idx="4860">
                  <c:v>2013-07-22 15:00:00</c:v>
                </c:pt>
                <c:pt idx="4861">
                  <c:v>2013-07-22 16:00:00</c:v>
                </c:pt>
                <c:pt idx="4862">
                  <c:v>2013-07-22 17:00:00</c:v>
                </c:pt>
                <c:pt idx="4863">
                  <c:v>2013-07-22 18:00:00</c:v>
                </c:pt>
                <c:pt idx="4864">
                  <c:v>2013-07-22 19:00:00</c:v>
                </c:pt>
                <c:pt idx="4865">
                  <c:v>2013-07-22 20:00:00</c:v>
                </c:pt>
                <c:pt idx="4866">
                  <c:v>2013-07-22 21:00:00</c:v>
                </c:pt>
                <c:pt idx="4867">
                  <c:v>2013-07-22 22:00:00</c:v>
                </c:pt>
                <c:pt idx="4868">
                  <c:v>2013-07-22 23:00:00</c:v>
                </c:pt>
                <c:pt idx="4869">
                  <c:v>2013-07-23 00:00:00</c:v>
                </c:pt>
                <c:pt idx="4870">
                  <c:v>2013-07-23 01:00:00</c:v>
                </c:pt>
                <c:pt idx="4871">
                  <c:v>2013-07-23 02:00:00</c:v>
                </c:pt>
                <c:pt idx="4872">
                  <c:v>2013-07-23 03:00:00</c:v>
                </c:pt>
                <c:pt idx="4873">
                  <c:v>2013-07-23 04:00:00</c:v>
                </c:pt>
                <c:pt idx="4874">
                  <c:v>2013-07-23 05:00:00</c:v>
                </c:pt>
                <c:pt idx="4875">
                  <c:v>2013-07-23 06:00:00</c:v>
                </c:pt>
                <c:pt idx="4876">
                  <c:v>2013-07-23 07:00:00</c:v>
                </c:pt>
                <c:pt idx="4877">
                  <c:v>2013-07-23 08:00:00</c:v>
                </c:pt>
                <c:pt idx="4878">
                  <c:v>2013-07-23 09:00:00</c:v>
                </c:pt>
                <c:pt idx="4879">
                  <c:v>2013-07-23 10:00:00</c:v>
                </c:pt>
                <c:pt idx="4880">
                  <c:v>2013-07-23 11:00:00</c:v>
                </c:pt>
                <c:pt idx="4881">
                  <c:v>2013-07-23 12:00:00</c:v>
                </c:pt>
                <c:pt idx="4882">
                  <c:v>2013-07-23 13:00:00</c:v>
                </c:pt>
                <c:pt idx="4883">
                  <c:v>2013-07-23 14:00:00</c:v>
                </c:pt>
                <c:pt idx="4884">
                  <c:v>2013-07-23 15:00:00</c:v>
                </c:pt>
                <c:pt idx="4885">
                  <c:v>2013-07-23 16:00:00</c:v>
                </c:pt>
                <c:pt idx="4886">
                  <c:v>2013-07-23 17:00:00</c:v>
                </c:pt>
                <c:pt idx="4887">
                  <c:v>2013-07-23 18:00:00</c:v>
                </c:pt>
                <c:pt idx="4888">
                  <c:v>2013-07-23 19:00:00</c:v>
                </c:pt>
                <c:pt idx="4889">
                  <c:v>2013-07-23 20:00:00</c:v>
                </c:pt>
                <c:pt idx="4890">
                  <c:v>2013-07-23 21:00:00</c:v>
                </c:pt>
                <c:pt idx="4891">
                  <c:v>2013-07-23 22:00:00</c:v>
                </c:pt>
                <c:pt idx="4892">
                  <c:v>2013-07-23 23:00:00</c:v>
                </c:pt>
                <c:pt idx="4893">
                  <c:v>2013-07-24 00:00:00</c:v>
                </c:pt>
                <c:pt idx="4894">
                  <c:v>2013-07-24 01:00:00</c:v>
                </c:pt>
                <c:pt idx="4895">
                  <c:v>2013-07-24 02:00:00</c:v>
                </c:pt>
                <c:pt idx="4896">
                  <c:v>2013-07-24 03:00:00</c:v>
                </c:pt>
                <c:pt idx="4897">
                  <c:v>2013-07-24 04:00:00</c:v>
                </c:pt>
                <c:pt idx="4898">
                  <c:v>2013-07-24 05:00:00</c:v>
                </c:pt>
                <c:pt idx="4899">
                  <c:v>2013-07-24 06:00:00</c:v>
                </c:pt>
                <c:pt idx="4900">
                  <c:v>2013-07-24 07:00:00</c:v>
                </c:pt>
                <c:pt idx="4901">
                  <c:v>2013-07-24 08:00:00</c:v>
                </c:pt>
                <c:pt idx="4902">
                  <c:v>2013-07-24 09:00:00</c:v>
                </c:pt>
                <c:pt idx="4903">
                  <c:v>2013-07-24 10:00:00</c:v>
                </c:pt>
                <c:pt idx="4904">
                  <c:v>2013-07-24 11:00:00</c:v>
                </c:pt>
                <c:pt idx="4905">
                  <c:v>2013-07-24 12:00:00</c:v>
                </c:pt>
                <c:pt idx="4906">
                  <c:v>2013-07-24 13:00:00</c:v>
                </c:pt>
                <c:pt idx="4907">
                  <c:v>2013-07-24 14:00:00</c:v>
                </c:pt>
                <c:pt idx="4908">
                  <c:v>2013-07-24 15:00:00</c:v>
                </c:pt>
                <c:pt idx="4909">
                  <c:v>2013-07-24 16:00:00</c:v>
                </c:pt>
                <c:pt idx="4910">
                  <c:v>2013-07-24 17:00:00</c:v>
                </c:pt>
                <c:pt idx="4911">
                  <c:v>2013-07-24 18:00:00</c:v>
                </c:pt>
                <c:pt idx="4912">
                  <c:v>2013-07-24 19:00:00</c:v>
                </c:pt>
                <c:pt idx="4913">
                  <c:v>2013-07-24 20:00:00</c:v>
                </c:pt>
                <c:pt idx="4914">
                  <c:v>2013-07-24 21:00:00</c:v>
                </c:pt>
                <c:pt idx="4915">
                  <c:v>2013-07-24 22:00:00</c:v>
                </c:pt>
                <c:pt idx="4916">
                  <c:v>2013-07-24 23:00:00</c:v>
                </c:pt>
                <c:pt idx="4917">
                  <c:v>2013-07-25 00:00:00</c:v>
                </c:pt>
                <c:pt idx="4918">
                  <c:v>2013-07-25 01:00:00</c:v>
                </c:pt>
                <c:pt idx="4919">
                  <c:v>2013-07-25 02:00:00</c:v>
                </c:pt>
                <c:pt idx="4920">
                  <c:v>2013-07-25 03:00:00</c:v>
                </c:pt>
                <c:pt idx="4921">
                  <c:v>2013-07-25 04:00:00</c:v>
                </c:pt>
                <c:pt idx="4922">
                  <c:v>2013-07-25 05:00:00</c:v>
                </c:pt>
                <c:pt idx="4923">
                  <c:v>2013-07-25 06:00:00</c:v>
                </c:pt>
                <c:pt idx="4924">
                  <c:v>2013-07-25 07:00:00</c:v>
                </c:pt>
                <c:pt idx="4925">
                  <c:v>2013-07-25 08:00:00</c:v>
                </c:pt>
                <c:pt idx="4926">
                  <c:v>2013-07-25 09:00:00</c:v>
                </c:pt>
                <c:pt idx="4927">
                  <c:v>2013-07-25 10:00:00</c:v>
                </c:pt>
                <c:pt idx="4928">
                  <c:v>2013-07-25 11:00:00</c:v>
                </c:pt>
                <c:pt idx="4929">
                  <c:v>2013-07-25 12:00:00</c:v>
                </c:pt>
                <c:pt idx="4930">
                  <c:v>2013-07-25 13:00:00</c:v>
                </c:pt>
                <c:pt idx="4931">
                  <c:v>2013-07-25 14:00:00</c:v>
                </c:pt>
                <c:pt idx="4932">
                  <c:v>2013-07-25 15:00:00</c:v>
                </c:pt>
                <c:pt idx="4933">
                  <c:v>2013-07-25 16:00:00</c:v>
                </c:pt>
                <c:pt idx="4934">
                  <c:v>2013-07-25 17:00:00</c:v>
                </c:pt>
                <c:pt idx="4935">
                  <c:v>2013-07-25 18:00:00</c:v>
                </c:pt>
                <c:pt idx="4936">
                  <c:v>2013-07-25 19:00:00</c:v>
                </c:pt>
                <c:pt idx="4937">
                  <c:v>2013-07-25 20:00:00</c:v>
                </c:pt>
                <c:pt idx="4938">
                  <c:v>2013-07-25 21:00:00</c:v>
                </c:pt>
                <c:pt idx="4939">
                  <c:v>2013-07-25 22:00:00</c:v>
                </c:pt>
                <c:pt idx="4940">
                  <c:v>2013-07-25 23:00:00</c:v>
                </c:pt>
                <c:pt idx="4941">
                  <c:v>2013-07-26 00:00:00</c:v>
                </c:pt>
                <c:pt idx="4942">
                  <c:v>2013-07-26 01:00:00</c:v>
                </c:pt>
                <c:pt idx="4943">
                  <c:v>2013-07-26 02:00:00</c:v>
                </c:pt>
                <c:pt idx="4944">
                  <c:v>2013-07-26 03:00:00</c:v>
                </c:pt>
                <c:pt idx="4945">
                  <c:v>2013-07-26 04:00:00</c:v>
                </c:pt>
                <c:pt idx="4946">
                  <c:v>2013-07-26 05:00:00</c:v>
                </c:pt>
                <c:pt idx="4947">
                  <c:v>2013-07-26 06:00:00</c:v>
                </c:pt>
                <c:pt idx="4948">
                  <c:v>2013-07-26 07:00:00</c:v>
                </c:pt>
                <c:pt idx="4949">
                  <c:v>2013-07-26 08:00:00</c:v>
                </c:pt>
                <c:pt idx="4950">
                  <c:v>2013-07-26 09:00:00</c:v>
                </c:pt>
                <c:pt idx="4951">
                  <c:v>2013-07-26 10:00:00</c:v>
                </c:pt>
                <c:pt idx="4952">
                  <c:v>2013-07-26 11:00:00</c:v>
                </c:pt>
                <c:pt idx="4953">
                  <c:v>2013-07-26 12:00:00</c:v>
                </c:pt>
                <c:pt idx="4954">
                  <c:v>2013-07-26 13:00:00</c:v>
                </c:pt>
                <c:pt idx="4955">
                  <c:v>2013-07-26 14:00:00</c:v>
                </c:pt>
                <c:pt idx="4956">
                  <c:v>2013-07-26 15:00:00</c:v>
                </c:pt>
                <c:pt idx="4957">
                  <c:v>2013-07-26 16:00:00</c:v>
                </c:pt>
                <c:pt idx="4958">
                  <c:v>2013-07-26 17:00:00</c:v>
                </c:pt>
                <c:pt idx="4959">
                  <c:v>2013-07-26 18:00:00</c:v>
                </c:pt>
                <c:pt idx="4960">
                  <c:v>2013-07-26 19:00:00</c:v>
                </c:pt>
                <c:pt idx="4961">
                  <c:v>2013-07-26 20:00:00</c:v>
                </c:pt>
                <c:pt idx="4962">
                  <c:v>2013-07-26 21:00:00</c:v>
                </c:pt>
                <c:pt idx="4963">
                  <c:v>2013-07-26 22:00:00</c:v>
                </c:pt>
                <c:pt idx="4964">
                  <c:v>2013-07-26 23:00:00</c:v>
                </c:pt>
                <c:pt idx="4965">
                  <c:v>2013-07-27 00:00:00</c:v>
                </c:pt>
                <c:pt idx="4966">
                  <c:v>2013-07-27 01:00:00</c:v>
                </c:pt>
                <c:pt idx="4967">
                  <c:v>2013-07-27 02:00:00</c:v>
                </c:pt>
                <c:pt idx="4968">
                  <c:v>2013-07-27 03:00:00</c:v>
                </c:pt>
                <c:pt idx="4969">
                  <c:v>2013-07-27 04:00:00</c:v>
                </c:pt>
                <c:pt idx="4970">
                  <c:v>2013-07-27 05:00:00</c:v>
                </c:pt>
                <c:pt idx="4971">
                  <c:v>2013-07-27 06:00:00</c:v>
                </c:pt>
                <c:pt idx="4972">
                  <c:v>2013-07-27 07:00:00</c:v>
                </c:pt>
                <c:pt idx="4973">
                  <c:v>2013-07-27 08:00:00</c:v>
                </c:pt>
                <c:pt idx="4974">
                  <c:v>2013-07-27 09:00:00</c:v>
                </c:pt>
                <c:pt idx="4975">
                  <c:v>2013-07-27 10:00:00</c:v>
                </c:pt>
                <c:pt idx="4976">
                  <c:v>2013-07-27 11:00:00</c:v>
                </c:pt>
                <c:pt idx="4977">
                  <c:v>2013-07-27 12:00:00</c:v>
                </c:pt>
                <c:pt idx="4978">
                  <c:v>2013-07-27 13:00:00</c:v>
                </c:pt>
                <c:pt idx="4979">
                  <c:v>2013-07-27 14:00:00</c:v>
                </c:pt>
                <c:pt idx="4980">
                  <c:v>2013-07-27 15:00:00</c:v>
                </c:pt>
                <c:pt idx="4981">
                  <c:v>2013-07-27 16:00:00</c:v>
                </c:pt>
                <c:pt idx="4982">
                  <c:v>2013-07-27 17:00:00</c:v>
                </c:pt>
                <c:pt idx="4983">
                  <c:v>2013-07-27 18:00:00</c:v>
                </c:pt>
                <c:pt idx="4984">
                  <c:v>2013-07-27 19:00:00</c:v>
                </c:pt>
                <c:pt idx="4985">
                  <c:v>2013-07-27 20:00:00</c:v>
                </c:pt>
                <c:pt idx="4986">
                  <c:v>2013-07-27 21:00:00</c:v>
                </c:pt>
                <c:pt idx="4987">
                  <c:v>2013-07-27 22:00:00</c:v>
                </c:pt>
                <c:pt idx="4988">
                  <c:v>2013-07-27 23:00:00</c:v>
                </c:pt>
                <c:pt idx="4989">
                  <c:v>2013-07-28 00:00:00</c:v>
                </c:pt>
                <c:pt idx="4990">
                  <c:v>2013-07-28 01:00:00</c:v>
                </c:pt>
                <c:pt idx="4991">
                  <c:v>2013-07-28 02:00:00</c:v>
                </c:pt>
                <c:pt idx="4992">
                  <c:v>2013-07-28 03:00:00</c:v>
                </c:pt>
                <c:pt idx="4993">
                  <c:v>2013-07-28 04:00:00</c:v>
                </c:pt>
                <c:pt idx="4994">
                  <c:v>2013-07-28 05:00:00</c:v>
                </c:pt>
                <c:pt idx="4995">
                  <c:v>2013-07-28 06:00:00</c:v>
                </c:pt>
                <c:pt idx="4996">
                  <c:v>2013-07-28 07:00:00</c:v>
                </c:pt>
                <c:pt idx="4997">
                  <c:v>2013-07-28 08:00:00</c:v>
                </c:pt>
                <c:pt idx="4998">
                  <c:v>2013-07-28 09:00:00</c:v>
                </c:pt>
                <c:pt idx="4999">
                  <c:v>2013-07-28 10:00:00</c:v>
                </c:pt>
                <c:pt idx="5000">
                  <c:v>2013-07-28 11:00:00</c:v>
                </c:pt>
                <c:pt idx="5001">
                  <c:v>2013-07-28 12:00:00</c:v>
                </c:pt>
                <c:pt idx="5002">
                  <c:v>2013-07-28 13:00:00</c:v>
                </c:pt>
                <c:pt idx="5003">
                  <c:v>2013-07-28 14:00:00</c:v>
                </c:pt>
                <c:pt idx="5004">
                  <c:v>2013-07-28 15:00:00</c:v>
                </c:pt>
                <c:pt idx="5005">
                  <c:v>2013-07-28 16:00:00</c:v>
                </c:pt>
                <c:pt idx="5006">
                  <c:v>2013-07-28 17:00:00</c:v>
                </c:pt>
                <c:pt idx="5007">
                  <c:v>2013-07-28 18:00:00</c:v>
                </c:pt>
                <c:pt idx="5008">
                  <c:v>2013-07-28 19:00:00</c:v>
                </c:pt>
                <c:pt idx="5009">
                  <c:v>2013-07-28 20:00:00</c:v>
                </c:pt>
                <c:pt idx="5010">
                  <c:v>2013-07-28 21:00:00</c:v>
                </c:pt>
                <c:pt idx="5011">
                  <c:v>2013-07-28 22:00:00</c:v>
                </c:pt>
                <c:pt idx="5012">
                  <c:v>2013-07-28 23:00:00</c:v>
                </c:pt>
                <c:pt idx="5013">
                  <c:v>2013-07-29 00:00:00</c:v>
                </c:pt>
                <c:pt idx="5014">
                  <c:v>2013-07-29 01:00:00</c:v>
                </c:pt>
                <c:pt idx="5015">
                  <c:v>2013-07-29 02:00:00</c:v>
                </c:pt>
                <c:pt idx="5016">
                  <c:v>2013-07-29 03:00:00</c:v>
                </c:pt>
                <c:pt idx="5017">
                  <c:v>2013-07-29 04:00:00</c:v>
                </c:pt>
                <c:pt idx="5018">
                  <c:v>2013-07-29 05:00:00</c:v>
                </c:pt>
                <c:pt idx="5019">
                  <c:v>2013-07-29 06:00:00</c:v>
                </c:pt>
                <c:pt idx="5020">
                  <c:v>2013-07-29 07:00:00</c:v>
                </c:pt>
                <c:pt idx="5021">
                  <c:v>2013-07-29 08:00:00</c:v>
                </c:pt>
                <c:pt idx="5022">
                  <c:v>2013-07-29 09:00:00</c:v>
                </c:pt>
                <c:pt idx="5023">
                  <c:v>2013-07-29 10:00:00</c:v>
                </c:pt>
                <c:pt idx="5024">
                  <c:v>2013-07-29 11:00:00</c:v>
                </c:pt>
                <c:pt idx="5025">
                  <c:v>2013-07-29 12:00:00</c:v>
                </c:pt>
                <c:pt idx="5026">
                  <c:v>2013-07-29 13:00:00</c:v>
                </c:pt>
                <c:pt idx="5027">
                  <c:v>2013-07-29 14:00:00</c:v>
                </c:pt>
                <c:pt idx="5028">
                  <c:v>2013-07-29 15:00:00</c:v>
                </c:pt>
                <c:pt idx="5029">
                  <c:v>2013-07-29 16:00:00</c:v>
                </c:pt>
                <c:pt idx="5030">
                  <c:v>2013-07-29 17:00:00</c:v>
                </c:pt>
                <c:pt idx="5031">
                  <c:v>2013-07-29 18:00:00</c:v>
                </c:pt>
                <c:pt idx="5032">
                  <c:v>2013-07-29 19:00:00</c:v>
                </c:pt>
                <c:pt idx="5033">
                  <c:v>2013-07-29 20:00:00</c:v>
                </c:pt>
                <c:pt idx="5034">
                  <c:v>2013-07-29 21:00:00</c:v>
                </c:pt>
                <c:pt idx="5035">
                  <c:v>2013-07-29 22:00:00</c:v>
                </c:pt>
                <c:pt idx="5036">
                  <c:v>2013-07-29 23:00:00</c:v>
                </c:pt>
                <c:pt idx="5037">
                  <c:v>2013-07-30 00:00:00</c:v>
                </c:pt>
                <c:pt idx="5038">
                  <c:v>2013-07-30 01:00:00</c:v>
                </c:pt>
                <c:pt idx="5039">
                  <c:v>2013-07-30 02:00:00</c:v>
                </c:pt>
                <c:pt idx="5040">
                  <c:v>2013-07-30 03:00:00</c:v>
                </c:pt>
                <c:pt idx="5041">
                  <c:v>2013-07-30 04:00:00</c:v>
                </c:pt>
                <c:pt idx="5042">
                  <c:v>2013-07-30 05:00:00</c:v>
                </c:pt>
                <c:pt idx="5043">
                  <c:v>2013-07-30 06:00:00</c:v>
                </c:pt>
                <c:pt idx="5044">
                  <c:v>2013-07-30 07:00:00</c:v>
                </c:pt>
                <c:pt idx="5045">
                  <c:v>2013-07-30 08:00:00</c:v>
                </c:pt>
                <c:pt idx="5046">
                  <c:v>2013-07-30 09:00:00</c:v>
                </c:pt>
                <c:pt idx="5047">
                  <c:v>2013-07-30 10:00:00</c:v>
                </c:pt>
                <c:pt idx="5048">
                  <c:v>2013-07-30 11:00:00</c:v>
                </c:pt>
                <c:pt idx="5049">
                  <c:v>2013-07-30 12:00:00</c:v>
                </c:pt>
                <c:pt idx="5050">
                  <c:v>2013-07-30 13:00:00</c:v>
                </c:pt>
                <c:pt idx="5051">
                  <c:v>2013-07-30 14:00:00</c:v>
                </c:pt>
                <c:pt idx="5052">
                  <c:v>2013-07-30 15:00:00</c:v>
                </c:pt>
                <c:pt idx="5053">
                  <c:v>2013-07-30 16:00:00</c:v>
                </c:pt>
                <c:pt idx="5054">
                  <c:v>2013-07-30 17:00:00</c:v>
                </c:pt>
                <c:pt idx="5055">
                  <c:v>2013-07-30 18:00:00</c:v>
                </c:pt>
                <c:pt idx="5056">
                  <c:v>2013-07-30 19:00:00</c:v>
                </c:pt>
                <c:pt idx="5057">
                  <c:v>2013-07-30 20:00:00</c:v>
                </c:pt>
                <c:pt idx="5058">
                  <c:v>2013-07-30 21:00:00</c:v>
                </c:pt>
                <c:pt idx="5059">
                  <c:v>2013-07-30 22:00:00</c:v>
                </c:pt>
                <c:pt idx="5060">
                  <c:v>2013-07-30 23:00:00</c:v>
                </c:pt>
                <c:pt idx="5061">
                  <c:v>2013-07-31 00:00:00</c:v>
                </c:pt>
                <c:pt idx="5062">
                  <c:v>2013-07-31 01:00:00</c:v>
                </c:pt>
                <c:pt idx="5063">
                  <c:v>2013-07-31 02:00:00</c:v>
                </c:pt>
                <c:pt idx="5064">
                  <c:v>2013-07-31 03:00:00</c:v>
                </c:pt>
                <c:pt idx="5065">
                  <c:v>2013-07-31 04:00:00</c:v>
                </c:pt>
                <c:pt idx="5066">
                  <c:v>2013-07-31 05:00:00</c:v>
                </c:pt>
                <c:pt idx="5067">
                  <c:v>2013-07-31 06:00:00</c:v>
                </c:pt>
                <c:pt idx="5068">
                  <c:v>2013-07-31 07:00:00</c:v>
                </c:pt>
                <c:pt idx="5069">
                  <c:v>2013-07-31 08:00:00</c:v>
                </c:pt>
                <c:pt idx="5070">
                  <c:v>2013-07-31 09:00:00</c:v>
                </c:pt>
                <c:pt idx="5071">
                  <c:v>2013-07-31 10:00:00</c:v>
                </c:pt>
                <c:pt idx="5072">
                  <c:v>2013-07-31 11:00:00</c:v>
                </c:pt>
                <c:pt idx="5073">
                  <c:v>2013-07-31 12:00:00</c:v>
                </c:pt>
                <c:pt idx="5074">
                  <c:v>2013-07-31 13:00:00</c:v>
                </c:pt>
                <c:pt idx="5075">
                  <c:v>2013-07-31 14:00:00</c:v>
                </c:pt>
                <c:pt idx="5076">
                  <c:v>2013-07-31 15:00:00</c:v>
                </c:pt>
                <c:pt idx="5077">
                  <c:v>2013-07-31 16:00:00</c:v>
                </c:pt>
                <c:pt idx="5078">
                  <c:v>2013-07-31 17:00:00</c:v>
                </c:pt>
                <c:pt idx="5079">
                  <c:v>2013-07-31 18:00:00</c:v>
                </c:pt>
                <c:pt idx="5080">
                  <c:v>2013-07-31 19:00:00</c:v>
                </c:pt>
                <c:pt idx="5081">
                  <c:v>2013-07-31 20:00:00</c:v>
                </c:pt>
                <c:pt idx="5082">
                  <c:v>2013-07-31 21:00:00</c:v>
                </c:pt>
                <c:pt idx="5083">
                  <c:v>2013-07-31 22:00:00</c:v>
                </c:pt>
                <c:pt idx="5084">
                  <c:v>2013-07-31 23:00:00</c:v>
                </c:pt>
                <c:pt idx="5085">
                  <c:v>2013-08-01 00:00:00</c:v>
                </c:pt>
                <c:pt idx="5086">
                  <c:v>2013-08-01 01:00:00</c:v>
                </c:pt>
                <c:pt idx="5087">
                  <c:v>2013-08-01 02:00:00</c:v>
                </c:pt>
                <c:pt idx="5088">
                  <c:v>2013-08-01 03:00:00</c:v>
                </c:pt>
                <c:pt idx="5089">
                  <c:v>2013-08-01 04:00:00</c:v>
                </c:pt>
                <c:pt idx="5090">
                  <c:v>2013-08-01 05:00:00</c:v>
                </c:pt>
                <c:pt idx="5091">
                  <c:v>2013-08-01 06:00:00</c:v>
                </c:pt>
                <c:pt idx="5092">
                  <c:v>2013-08-01 07:00:00</c:v>
                </c:pt>
                <c:pt idx="5093">
                  <c:v>2013-08-01 08:00:00</c:v>
                </c:pt>
                <c:pt idx="5094">
                  <c:v>2013-08-01 09:00:00</c:v>
                </c:pt>
                <c:pt idx="5095">
                  <c:v>2013-08-01 10:00:00</c:v>
                </c:pt>
                <c:pt idx="5096">
                  <c:v>2013-08-01 11:00:00</c:v>
                </c:pt>
                <c:pt idx="5097">
                  <c:v>2013-08-01 12:00:00</c:v>
                </c:pt>
                <c:pt idx="5098">
                  <c:v>2013-08-01 13:00:00</c:v>
                </c:pt>
                <c:pt idx="5099">
                  <c:v>2013-08-01 14:00:00</c:v>
                </c:pt>
                <c:pt idx="5100">
                  <c:v>2013-08-01 15:00:00</c:v>
                </c:pt>
                <c:pt idx="5101">
                  <c:v>2013-08-01 16:00:00</c:v>
                </c:pt>
                <c:pt idx="5102">
                  <c:v>2013-08-01 17:00:00</c:v>
                </c:pt>
                <c:pt idx="5103">
                  <c:v>2013-08-01 18:00:00</c:v>
                </c:pt>
                <c:pt idx="5104">
                  <c:v>2013-08-01 19:00:00</c:v>
                </c:pt>
                <c:pt idx="5105">
                  <c:v>2013-08-01 20:00:00</c:v>
                </c:pt>
                <c:pt idx="5106">
                  <c:v>2013-08-01 21:00:00</c:v>
                </c:pt>
                <c:pt idx="5107">
                  <c:v>2013-08-01 22:00:00</c:v>
                </c:pt>
                <c:pt idx="5108">
                  <c:v>2013-08-01 23:00:00</c:v>
                </c:pt>
                <c:pt idx="5109">
                  <c:v>2013-08-02 00:00:00</c:v>
                </c:pt>
                <c:pt idx="5110">
                  <c:v>2013-08-02 01:00:00</c:v>
                </c:pt>
                <c:pt idx="5111">
                  <c:v>2013-08-02 02:00:00</c:v>
                </c:pt>
                <c:pt idx="5112">
                  <c:v>2013-08-02 03:00:00</c:v>
                </c:pt>
                <c:pt idx="5113">
                  <c:v>2013-08-02 04:00:00</c:v>
                </c:pt>
                <c:pt idx="5114">
                  <c:v>2013-08-02 05:00:00</c:v>
                </c:pt>
                <c:pt idx="5115">
                  <c:v>2013-08-02 06:00:00</c:v>
                </c:pt>
                <c:pt idx="5116">
                  <c:v>2013-08-02 07:00:00</c:v>
                </c:pt>
                <c:pt idx="5117">
                  <c:v>2013-08-02 08:00:00</c:v>
                </c:pt>
                <c:pt idx="5118">
                  <c:v>2013-08-02 09:00:00</c:v>
                </c:pt>
                <c:pt idx="5119">
                  <c:v>2013-08-02 10:00:00</c:v>
                </c:pt>
                <c:pt idx="5120">
                  <c:v>2013-08-02 11:00:00</c:v>
                </c:pt>
                <c:pt idx="5121">
                  <c:v>2013-08-02 12:00:00</c:v>
                </c:pt>
                <c:pt idx="5122">
                  <c:v>2013-08-02 13:00:00</c:v>
                </c:pt>
                <c:pt idx="5123">
                  <c:v>2013-08-02 14:00:00</c:v>
                </c:pt>
                <c:pt idx="5124">
                  <c:v>2013-08-02 15:00:00</c:v>
                </c:pt>
                <c:pt idx="5125">
                  <c:v>2013-08-02 16:00:00</c:v>
                </c:pt>
                <c:pt idx="5126">
                  <c:v>2013-08-02 17:00:00</c:v>
                </c:pt>
                <c:pt idx="5127">
                  <c:v>2013-08-02 18:00:00</c:v>
                </c:pt>
                <c:pt idx="5128">
                  <c:v>2013-08-02 19:00:00</c:v>
                </c:pt>
                <c:pt idx="5129">
                  <c:v>2013-08-02 20:00:00</c:v>
                </c:pt>
                <c:pt idx="5130">
                  <c:v>2013-08-02 21:00:00</c:v>
                </c:pt>
                <c:pt idx="5131">
                  <c:v>2013-08-02 22:00:00</c:v>
                </c:pt>
                <c:pt idx="5132">
                  <c:v>2013-08-02 23:00:00</c:v>
                </c:pt>
                <c:pt idx="5133">
                  <c:v>2013-08-03 00:00:00</c:v>
                </c:pt>
                <c:pt idx="5134">
                  <c:v>2013-08-03 01:00:00</c:v>
                </c:pt>
                <c:pt idx="5135">
                  <c:v>2013-08-03 02:00:00</c:v>
                </c:pt>
                <c:pt idx="5136">
                  <c:v>2013-08-03 03:00:00</c:v>
                </c:pt>
                <c:pt idx="5137">
                  <c:v>2013-08-03 04:00:00</c:v>
                </c:pt>
                <c:pt idx="5138">
                  <c:v>2013-08-03 05:00:00</c:v>
                </c:pt>
                <c:pt idx="5139">
                  <c:v>2013-08-03 06:00:00</c:v>
                </c:pt>
                <c:pt idx="5140">
                  <c:v>2013-08-03 07:00:00</c:v>
                </c:pt>
                <c:pt idx="5141">
                  <c:v>2013-08-03 08:00:00</c:v>
                </c:pt>
                <c:pt idx="5142">
                  <c:v>2013-08-03 09:00:00</c:v>
                </c:pt>
                <c:pt idx="5143">
                  <c:v>2013-08-03 10:00:00</c:v>
                </c:pt>
                <c:pt idx="5144">
                  <c:v>2013-08-03 11:00:00</c:v>
                </c:pt>
                <c:pt idx="5145">
                  <c:v>2013-08-03 12:00:00</c:v>
                </c:pt>
                <c:pt idx="5146">
                  <c:v>2013-08-03 13:00:00</c:v>
                </c:pt>
                <c:pt idx="5147">
                  <c:v>2013-08-03 14:00:00</c:v>
                </c:pt>
                <c:pt idx="5148">
                  <c:v>2013-08-03 15:00:00</c:v>
                </c:pt>
                <c:pt idx="5149">
                  <c:v>2013-08-03 16:00:00</c:v>
                </c:pt>
                <c:pt idx="5150">
                  <c:v>2013-08-03 17:00:00</c:v>
                </c:pt>
                <c:pt idx="5151">
                  <c:v>2013-08-03 18:00:00</c:v>
                </c:pt>
                <c:pt idx="5152">
                  <c:v>2013-08-03 19:00:00</c:v>
                </c:pt>
                <c:pt idx="5153">
                  <c:v>2013-08-03 20:00:00</c:v>
                </c:pt>
                <c:pt idx="5154">
                  <c:v>2013-08-03 21:00:00</c:v>
                </c:pt>
                <c:pt idx="5155">
                  <c:v>2013-08-03 22:00:00</c:v>
                </c:pt>
                <c:pt idx="5156">
                  <c:v>2013-08-03 23:00:00</c:v>
                </c:pt>
                <c:pt idx="5157">
                  <c:v>2013-08-04 00:00:00</c:v>
                </c:pt>
                <c:pt idx="5158">
                  <c:v>2013-08-04 01:00:00</c:v>
                </c:pt>
                <c:pt idx="5159">
                  <c:v>2013-08-04 02:00:00</c:v>
                </c:pt>
                <c:pt idx="5160">
                  <c:v>2013-08-04 03:00:00</c:v>
                </c:pt>
                <c:pt idx="5161">
                  <c:v>2013-08-04 04:00:00</c:v>
                </c:pt>
                <c:pt idx="5162">
                  <c:v>2013-08-04 05:00:00</c:v>
                </c:pt>
                <c:pt idx="5163">
                  <c:v>2013-08-04 06:00:00</c:v>
                </c:pt>
                <c:pt idx="5164">
                  <c:v>2013-08-04 07:00:00</c:v>
                </c:pt>
                <c:pt idx="5165">
                  <c:v>2013-08-04 08:00:00</c:v>
                </c:pt>
                <c:pt idx="5166">
                  <c:v>2013-08-04 09:00:00</c:v>
                </c:pt>
                <c:pt idx="5167">
                  <c:v>2013-08-04 10:00:00</c:v>
                </c:pt>
                <c:pt idx="5168">
                  <c:v>2013-08-04 11:00:00</c:v>
                </c:pt>
                <c:pt idx="5169">
                  <c:v>2013-08-04 12:00:00</c:v>
                </c:pt>
                <c:pt idx="5170">
                  <c:v>2013-08-04 13:00:00</c:v>
                </c:pt>
                <c:pt idx="5171">
                  <c:v>2013-08-04 14:00:00</c:v>
                </c:pt>
                <c:pt idx="5172">
                  <c:v>2013-08-04 15:00:00</c:v>
                </c:pt>
                <c:pt idx="5173">
                  <c:v>2013-08-04 16:00:00</c:v>
                </c:pt>
                <c:pt idx="5174">
                  <c:v>2013-08-04 17:00:00</c:v>
                </c:pt>
                <c:pt idx="5175">
                  <c:v>2013-08-04 18:00:00</c:v>
                </c:pt>
                <c:pt idx="5176">
                  <c:v>2013-08-04 19:00:00</c:v>
                </c:pt>
                <c:pt idx="5177">
                  <c:v>2013-08-04 20:00:00</c:v>
                </c:pt>
                <c:pt idx="5178">
                  <c:v>2013-08-04 21:00:00</c:v>
                </c:pt>
                <c:pt idx="5179">
                  <c:v>2013-08-04 22:00:00</c:v>
                </c:pt>
                <c:pt idx="5180">
                  <c:v>2013-08-04 23:00:00</c:v>
                </c:pt>
                <c:pt idx="5181">
                  <c:v>2013-08-05 00:00:00</c:v>
                </c:pt>
                <c:pt idx="5182">
                  <c:v>2013-08-05 01:00:00</c:v>
                </c:pt>
                <c:pt idx="5183">
                  <c:v>2013-08-05 02:00:00</c:v>
                </c:pt>
                <c:pt idx="5184">
                  <c:v>2013-08-05 03:00:00</c:v>
                </c:pt>
                <c:pt idx="5185">
                  <c:v>2013-08-05 04:00:00</c:v>
                </c:pt>
                <c:pt idx="5186">
                  <c:v>2013-08-05 05:00:00</c:v>
                </c:pt>
                <c:pt idx="5187">
                  <c:v>2013-08-05 06:00:00</c:v>
                </c:pt>
                <c:pt idx="5188">
                  <c:v>2013-08-05 07:00:00</c:v>
                </c:pt>
                <c:pt idx="5189">
                  <c:v>2013-08-05 08:00:00</c:v>
                </c:pt>
                <c:pt idx="5190">
                  <c:v>2013-08-05 09:00:00</c:v>
                </c:pt>
                <c:pt idx="5191">
                  <c:v>2013-08-05 10:00:00</c:v>
                </c:pt>
                <c:pt idx="5192">
                  <c:v>2013-08-05 11:00:00</c:v>
                </c:pt>
                <c:pt idx="5193">
                  <c:v>2013-08-05 12:00:00</c:v>
                </c:pt>
                <c:pt idx="5194">
                  <c:v>2013-08-05 13:00:00</c:v>
                </c:pt>
                <c:pt idx="5195">
                  <c:v>2013-08-05 14:00:00</c:v>
                </c:pt>
                <c:pt idx="5196">
                  <c:v>2013-08-05 15:00:00</c:v>
                </c:pt>
                <c:pt idx="5197">
                  <c:v>2013-08-05 16:00:00</c:v>
                </c:pt>
                <c:pt idx="5198">
                  <c:v>2013-08-05 17:00:00</c:v>
                </c:pt>
                <c:pt idx="5199">
                  <c:v>2013-08-05 18:00:00</c:v>
                </c:pt>
                <c:pt idx="5200">
                  <c:v>2013-08-05 19:00:00</c:v>
                </c:pt>
                <c:pt idx="5201">
                  <c:v>2013-08-05 20:00:00</c:v>
                </c:pt>
                <c:pt idx="5202">
                  <c:v>2013-08-05 21:00:00</c:v>
                </c:pt>
                <c:pt idx="5203">
                  <c:v>2013-08-05 22:00:00</c:v>
                </c:pt>
                <c:pt idx="5204">
                  <c:v>2013-08-05 23:00:00</c:v>
                </c:pt>
                <c:pt idx="5205">
                  <c:v>2013-08-06 00:00:00</c:v>
                </c:pt>
                <c:pt idx="5206">
                  <c:v>2013-08-06 01:00:00</c:v>
                </c:pt>
                <c:pt idx="5207">
                  <c:v>2013-08-06 02:00:00</c:v>
                </c:pt>
                <c:pt idx="5208">
                  <c:v>2013-08-06 03:00:00</c:v>
                </c:pt>
                <c:pt idx="5209">
                  <c:v>2013-08-06 04:00:00</c:v>
                </c:pt>
                <c:pt idx="5210">
                  <c:v>2013-08-06 05:00:00</c:v>
                </c:pt>
                <c:pt idx="5211">
                  <c:v>2013-08-06 06:00:00</c:v>
                </c:pt>
                <c:pt idx="5212">
                  <c:v>2013-08-06 07:00:00</c:v>
                </c:pt>
                <c:pt idx="5213">
                  <c:v>2013-08-06 08:00:00</c:v>
                </c:pt>
                <c:pt idx="5214">
                  <c:v>2013-08-06 09:00:00</c:v>
                </c:pt>
                <c:pt idx="5215">
                  <c:v>2013-08-06 10:00:00</c:v>
                </c:pt>
                <c:pt idx="5216">
                  <c:v>2013-08-06 11:00:00</c:v>
                </c:pt>
                <c:pt idx="5217">
                  <c:v>2013-08-06 12:00:00</c:v>
                </c:pt>
                <c:pt idx="5218">
                  <c:v>2013-08-06 13:00:00</c:v>
                </c:pt>
                <c:pt idx="5219">
                  <c:v>2013-08-06 14:00:00</c:v>
                </c:pt>
                <c:pt idx="5220">
                  <c:v>2013-08-06 15:00:00</c:v>
                </c:pt>
                <c:pt idx="5221">
                  <c:v>2013-08-06 16:00:00</c:v>
                </c:pt>
                <c:pt idx="5222">
                  <c:v>2013-08-06 17:00:00</c:v>
                </c:pt>
                <c:pt idx="5223">
                  <c:v>2013-08-06 18:00:00</c:v>
                </c:pt>
                <c:pt idx="5224">
                  <c:v>2013-08-06 19:00:00</c:v>
                </c:pt>
                <c:pt idx="5225">
                  <c:v>2013-08-06 20:00:00</c:v>
                </c:pt>
                <c:pt idx="5226">
                  <c:v>2013-08-06 21:00:00</c:v>
                </c:pt>
                <c:pt idx="5227">
                  <c:v>2013-08-06 22:00:00</c:v>
                </c:pt>
                <c:pt idx="5228">
                  <c:v>2013-08-06 23:00:00</c:v>
                </c:pt>
                <c:pt idx="5229">
                  <c:v>2013-08-07 00:00:00</c:v>
                </c:pt>
                <c:pt idx="5230">
                  <c:v>2013-08-07 01:00:00</c:v>
                </c:pt>
                <c:pt idx="5231">
                  <c:v>2013-08-07 02:00:00</c:v>
                </c:pt>
                <c:pt idx="5232">
                  <c:v>2013-08-07 03:00:00</c:v>
                </c:pt>
                <c:pt idx="5233">
                  <c:v>2013-08-07 04:00:00</c:v>
                </c:pt>
                <c:pt idx="5234">
                  <c:v>2013-08-07 05:00:00</c:v>
                </c:pt>
                <c:pt idx="5235">
                  <c:v>2013-08-07 06:00:00</c:v>
                </c:pt>
                <c:pt idx="5236">
                  <c:v>2013-08-07 07:00:00</c:v>
                </c:pt>
                <c:pt idx="5237">
                  <c:v>2013-08-07 08:00:00</c:v>
                </c:pt>
                <c:pt idx="5238">
                  <c:v>2013-08-07 09:00:00</c:v>
                </c:pt>
                <c:pt idx="5239">
                  <c:v>2013-08-07 10:00:00</c:v>
                </c:pt>
                <c:pt idx="5240">
                  <c:v>2013-08-07 11:00:00</c:v>
                </c:pt>
                <c:pt idx="5241">
                  <c:v>2013-08-07 12:00:00</c:v>
                </c:pt>
                <c:pt idx="5242">
                  <c:v>2013-08-07 13:00:00</c:v>
                </c:pt>
                <c:pt idx="5243">
                  <c:v>2013-08-07 14:00:00</c:v>
                </c:pt>
                <c:pt idx="5244">
                  <c:v>2013-08-07 15:00:00</c:v>
                </c:pt>
                <c:pt idx="5245">
                  <c:v>2013-08-07 16:00:00</c:v>
                </c:pt>
                <c:pt idx="5246">
                  <c:v>2013-08-07 17:00:00</c:v>
                </c:pt>
                <c:pt idx="5247">
                  <c:v>2013-08-07 18:00:00</c:v>
                </c:pt>
                <c:pt idx="5248">
                  <c:v>2013-08-07 19:00:00</c:v>
                </c:pt>
                <c:pt idx="5249">
                  <c:v>2013-08-07 20:00:00</c:v>
                </c:pt>
                <c:pt idx="5250">
                  <c:v>2013-08-07 21:00:00</c:v>
                </c:pt>
                <c:pt idx="5251">
                  <c:v>2013-08-07 22:00:00</c:v>
                </c:pt>
                <c:pt idx="5252">
                  <c:v>2013-08-07 23:00:00</c:v>
                </c:pt>
                <c:pt idx="5253">
                  <c:v>2013-08-08 00:00:00</c:v>
                </c:pt>
                <c:pt idx="5254">
                  <c:v>2013-08-08 01:00:00</c:v>
                </c:pt>
                <c:pt idx="5255">
                  <c:v>2013-08-08 02:00:00</c:v>
                </c:pt>
                <c:pt idx="5256">
                  <c:v>2013-08-08 03:00:00</c:v>
                </c:pt>
                <c:pt idx="5257">
                  <c:v>2013-08-08 04:00:00</c:v>
                </c:pt>
                <c:pt idx="5258">
                  <c:v>2013-08-08 05:00:00</c:v>
                </c:pt>
                <c:pt idx="5259">
                  <c:v>2013-08-08 06:00:00</c:v>
                </c:pt>
                <c:pt idx="5260">
                  <c:v>2013-08-08 07:00:00</c:v>
                </c:pt>
                <c:pt idx="5261">
                  <c:v>2013-08-08 08:00:00</c:v>
                </c:pt>
                <c:pt idx="5262">
                  <c:v>2013-08-08 09:00:00</c:v>
                </c:pt>
                <c:pt idx="5263">
                  <c:v>2013-08-08 10:00:00</c:v>
                </c:pt>
                <c:pt idx="5264">
                  <c:v>2013-08-08 11:00:00</c:v>
                </c:pt>
                <c:pt idx="5265">
                  <c:v>2013-08-08 12:00:00</c:v>
                </c:pt>
                <c:pt idx="5266">
                  <c:v>2013-08-08 13:00:00</c:v>
                </c:pt>
                <c:pt idx="5267">
                  <c:v>2013-08-08 14:00:00</c:v>
                </c:pt>
                <c:pt idx="5268">
                  <c:v>2013-08-08 15:00:00</c:v>
                </c:pt>
                <c:pt idx="5269">
                  <c:v>2013-08-08 16:00:00</c:v>
                </c:pt>
                <c:pt idx="5270">
                  <c:v>2013-08-08 17:00:00</c:v>
                </c:pt>
                <c:pt idx="5271">
                  <c:v>2013-08-08 18:00:00</c:v>
                </c:pt>
                <c:pt idx="5272">
                  <c:v>2013-08-08 19:00:00</c:v>
                </c:pt>
                <c:pt idx="5273">
                  <c:v>2013-08-08 20:00:00</c:v>
                </c:pt>
                <c:pt idx="5274">
                  <c:v>2013-08-08 21:00:00</c:v>
                </c:pt>
                <c:pt idx="5275">
                  <c:v>2013-08-08 22:00:00</c:v>
                </c:pt>
                <c:pt idx="5276">
                  <c:v>2013-08-08 23:00:00</c:v>
                </c:pt>
                <c:pt idx="5277">
                  <c:v>2013-08-09 00:00:00</c:v>
                </c:pt>
                <c:pt idx="5278">
                  <c:v>2013-08-09 01:00:00</c:v>
                </c:pt>
                <c:pt idx="5279">
                  <c:v>2013-08-09 02:00:00</c:v>
                </c:pt>
                <c:pt idx="5280">
                  <c:v>2013-08-09 03:00:00</c:v>
                </c:pt>
                <c:pt idx="5281">
                  <c:v>2013-08-09 04:00:00</c:v>
                </c:pt>
                <c:pt idx="5282">
                  <c:v>2013-08-09 05:00:00</c:v>
                </c:pt>
                <c:pt idx="5283">
                  <c:v>2013-08-09 06:00:00</c:v>
                </c:pt>
                <c:pt idx="5284">
                  <c:v>2013-08-09 07:00:00</c:v>
                </c:pt>
                <c:pt idx="5285">
                  <c:v>2013-08-09 08:00:00</c:v>
                </c:pt>
                <c:pt idx="5286">
                  <c:v>2013-08-09 09:00:00</c:v>
                </c:pt>
                <c:pt idx="5287">
                  <c:v>2013-08-09 10:00:00</c:v>
                </c:pt>
                <c:pt idx="5288">
                  <c:v>2013-08-09 11:00:00</c:v>
                </c:pt>
                <c:pt idx="5289">
                  <c:v>2013-08-09 12:00:00</c:v>
                </c:pt>
                <c:pt idx="5290">
                  <c:v>2013-08-09 13:00:00</c:v>
                </c:pt>
                <c:pt idx="5291">
                  <c:v>2013-08-09 14:00:00</c:v>
                </c:pt>
                <c:pt idx="5292">
                  <c:v>2013-08-09 15:00:00</c:v>
                </c:pt>
                <c:pt idx="5293">
                  <c:v>2013-08-09 16:00:00</c:v>
                </c:pt>
                <c:pt idx="5294">
                  <c:v>2013-08-09 17:00:00</c:v>
                </c:pt>
                <c:pt idx="5295">
                  <c:v>2013-08-09 18:00:00</c:v>
                </c:pt>
                <c:pt idx="5296">
                  <c:v>2013-08-09 19:00:00</c:v>
                </c:pt>
                <c:pt idx="5297">
                  <c:v>2013-08-09 20:00:00</c:v>
                </c:pt>
                <c:pt idx="5298">
                  <c:v>2013-08-09 21:00:00</c:v>
                </c:pt>
                <c:pt idx="5299">
                  <c:v>2013-08-09 22:00:00</c:v>
                </c:pt>
                <c:pt idx="5300">
                  <c:v>2013-08-09 23:00:00</c:v>
                </c:pt>
                <c:pt idx="5301">
                  <c:v>2013-08-10 00:00:00</c:v>
                </c:pt>
                <c:pt idx="5302">
                  <c:v>2013-08-10 01:00:00</c:v>
                </c:pt>
                <c:pt idx="5303">
                  <c:v>2013-08-10 02:00:00</c:v>
                </c:pt>
                <c:pt idx="5304">
                  <c:v>2013-08-10 03:00:00</c:v>
                </c:pt>
                <c:pt idx="5305">
                  <c:v>2013-08-10 04:00:00</c:v>
                </c:pt>
                <c:pt idx="5306">
                  <c:v>2013-08-10 05:00:00</c:v>
                </c:pt>
                <c:pt idx="5307">
                  <c:v>2013-08-10 06:00:00</c:v>
                </c:pt>
                <c:pt idx="5308">
                  <c:v>2013-08-10 07:00:00</c:v>
                </c:pt>
                <c:pt idx="5309">
                  <c:v>2013-08-10 08:00:00</c:v>
                </c:pt>
                <c:pt idx="5310">
                  <c:v>2013-08-10 09:00:00</c:v>
                </c:pt>
                <c:pt idx="5311">
                  <c:v>2013-08-10 10:00:00</c:v>
                </c:pt>
                <c:pt idx="5312">
                  <c:v>2013-08-10 11:00:00</c:v>
                </c:pt>
                <c:pt idx="5313">
                  <c:v>2013-08-10 12:00:00</c:v>
                </c:pt>
                <c:pt idx="5314">
                  <c:v>2013-08-10 13:00:00</c:v>
                </c:pt>
                <c:pt idx="5315">
                  <c:v>2013-08-10 14:00:00</c:v>
                </c:pt>
                <c:pt idx="5316">
                  <c:v>2013-08-10 15:00:00</c:v>
                </c:pt>
                <c:pt idx="5317">
                  <c:v>2013-08-10 16:00:00</c:v>
                </c:pt>
                <c:pt idx="5318">
                  <c:v>2013-08-10 17:00:00</c:v>
                </c:pt>
                <c:pt idx="5319">
                  <c:v>2013-08-10 18:00:00</c:v>
                </c:pt>
                <c:pt idx="5320">
                  <c:v>2013-08-10 19:00:00</c:v>
                </c:pt>
                <c:pt idx="5321">
                  <c:v>2013-08-10 20:00:00</c:v>
                </c:pt>
                <c:pt idx="5322">
                  <c:v>2013-08-10 21:00:00</c:v>
                </c:pt>
                <c:pt idx="5323">
                  <c:v>2013-08-10 22:00:00</c:v>
                </c:pt>
                <c:pt idx="5324">
                  <c:v>2013-08-10 23:00:00</c:v>
                </c:pt>
                <c:pt idx="5325">
                  <c:v>2013-08-11 00:00:00</c:v>
                </c:pt>
                <c:pt idx="5326">
                  <c:v>2013-08-11 01:00:00</c:v>
                </c:pt>
                <c:pt idx="5327">
                  <c:v>2013-08-11 02:00:00</c:v>
                </c:pt>
                <c:pt idx="5328">
                  <c:v>2013-08-11 03:00:00</c:v>
                </c:pt>
                <c:pt idx="5329">
                  <c:v>2013-08-11 04:00:00</c:v>
                </c:pt>
                <c:pt idx="5330">
                  <c:v>2013-08-11 05:00:00</c:v>
                </c:pt>
                <c:pt idx="5331">
                  <c:v>2013-08-11 06:00:00</c:v>
                </c:pt>
                <c:pt idx="5332">
                  <c:v>2013-08-11 07:00:00</c:v>
                </c:pt>
                <c:pt idx="5333">
                  <c:v>2013-08-11 08:00:00</c:v>
                </c:pt>
                <c:pt idx="5334">
                  <c:v>2013-08-11 09:00:00</c:v>
                </c:pt>
                <c:pt idx="5335">
                  <c:v>2013-08-11 10:00:00</c:v>
                </c:pt>
                <c:pt idx="5336">
                  <c:v>2013-08-11 11:00:00</c:v>
                </c:pt>
                <c:pt idx="5337">
                  <c:v>2013-08-11 12:00:00</c:v>
                </c:pt>
                <c:pt idx="5338">
                  <c:v>2013-08-11 13:00:00</c:v>
                </c:pt>
                <c:pt idx="5339">
                  <c:v>2013-08-11 14:00:00</c:v>
                </c:pt>
                <c:pt idx="5340">
                  <c:v>2013-08-11 15:00:00</c:v>
                </c:pt>
                <c:pt idx="5341">
                  <c:v>2013-08-11 16:00:00</c:v>
                </c:pt>
                <c:pt idx="5342">
                  <c:v>2013-08-11 17:00:00</c:v>
                </c:pt>
                <c:pt idx="5343">
                  <c:v>2013-08-11 18:00:00</c:v>
                </c:pt>
                <c:pt idx="5344">
                  <c:v>2013-08-11 19:00:00</c:v>
                </c:pt>
                <c:pt idx="5345">
                  <c:v>2013-08-11 20:00:00</c:v>
                </c:pt>
                <c:pt idx="5346">
                  <c:v>2013-08-11 21:00:00</c:v>
                </c:pt>
                <c:pt idx="5347">
                  <c:v>2013-08-11 22:00:00</c:v>
                </c:pt>
                <c:pt idx="5348">
                  <c:v>2013-08-11 23:00:00</c:v>
                </c:pt>
                <c:pt idx="5349">
                  <c:v>2013-08-12 00:00:00</c:v>
                </c:pt>
                <c:pt idx="5350">
                  <c:v>2013-08-12 01:00:00</c:v>
                </c:pt>
                <c:pt idx="5351">
                  <c:v>2013-08-12 02:00:00</c:v>
                </c:pt>
                <c:pt idx="5352">
                  <c:v>2013-08-12 03:00:00</c:v>
                </c:pt>
                <c:pt idx="5353">
                  <c:v>2013-08-12 04:00:00</c:v>
                </c:pt>
                <c:pt idx="5354">
                  <c:v>2013-08-12 05:00:00</c:v>
                </c:pt>
                <c:pt idx="5355">
                  <c:v>2013-08-12 06:00:00</c:v>
                </c:pt>
                <c:pt idx="5356">
                  <c:v>2013-08-12 07:00:00</c:v>
                </c:pt>
                <c:pt idx="5357">
                  <c:v>2013-08-12 08:00:00</c:v>
                </c:pt>
                <c:pt idx="5358">
                  <c:v>2013-08-12 09:00:00</c:v>
                </c:pt>
                <c:pt idx="5359">
                  <c:v>2013-08-12 10:00:00</c:v>
                </c:pt>
                <c:pt idx="5360">
                  <c:v>2013-08-12 11:00:00</c:v>
                </c:pt>
                <c:pt idx="5361">
                  <c:v>2013-08-12 12:00:00</c:v>
                </c:pt>
                <c:pt idx="5362">
                  <c:v>2013-08-12 13:00:00</c:v>
                </c:pt>
                <c:pt idx="5363">
                  <c:v>2013-08-12 14:00:00</c:v>
                </c:pt>
                <c:pt idx="5364">
                  <c:v>2013-08-12 15:00:00</c:v>
                </c:pt>
                <c:pt idx="5365">
                  <c:v>2013-08-12 16:00:00</c:v>
                </c:pt>
                <c:pt idx="5366">
                  <c:v>2013-08-12 17:00:00</c:v>
                </c:pt>
                <c:pt idx="5367">
                  <c:v>2013-08-12 18:00:00</c:v>
                </c:pt>
                <c:pt idx="5368">
                  <c:v>2013-08-12 19:00:00</c:v>
                </c:pt>
                <c:pt idx="5369">
                  <c:v>2013-08-12 20:00:00</c:v>
                </c:pt>
                <c:pt idx="5370">
                  <c:v>2013-08-12 21:00:00</c:v>
                </c:pt>
                <c:pt idx="5371">
                  <c:v>2013-08-12 22:00:00</c:v>
                </c:pt>
                <c:pt idx="5372">
                  <c:v>2013-08-12 23:00:00</c:v>
                </c:pt>
                <c:pt idx="5373">
                  <c:v>2013-08-13 00:00:00</c:v>
                </c:pt>
                <c:pt idx="5374">
                  <c:v>2013-08-13 01:00:00</c:v>
                </c:pt>
                <c:pt idx="5375">
                  <c:v>2013-08-13 02:00:00</c:v>
                </c:pt>
                <c:pt idx="5376">
                  <c:v>2013-08-13 03:00:00</c:v>
                </c:pt>
                <c:pt idx="5377">
                  <c:v>2013-08-13 04:00:00</c:v>
                </c:pt>
                <c:pt idx="5378">
                  <c:v>2013-08-13 05:00:00</c:v>
                </c:pt>
                <c:pt idx="5379">
                  <c:v>2013-08-13 06:00:00</c:v>
                </c:pt>
                <c:pt idx="5380">
                  <c:v>2013-08-13 07:00:00</c:v>
                </c:pt>
                <c:pt idx="5381">
                  <c:v>2013-08-13 08:00:00</c:v>
                </c:pt>
                <c:pt idx="5382">
                  <c:v>2013-08-13 09:00:00</c:v>
                </c:pt>
                <c:pt idx="5383">
                  <c:v>2013-08-13 10:00:00</c:v>
                </c:pt>
                <c:pt idx="5384">
                  <c:v>2013-08-13 11:00:00</c:v>
                </c:pt>
                <c:pt idx="5385">
                  <c:v>2013-08-13 12:00:00</c:v>
                </c:pt>
                <c:pt idx="5386">
                  <c:v>2013-08-13 13:00:00</c:v>
                </c:pt>
                <c:pt idx="5387">
                  <c:v>2013-08-13 14:00:00</c:v>
                </c:pt>
                <c:pt idx="5388">
                  <c:v>2013-08-13 15:00:00</c:v>
                </c:pt>
                <c:pt idx="5389">
                  <c:v>2013-08-13 16:00:00</c:v>
                </c:pt>
                <c:pt idx="5390">
                  <c:v>2013-08-13 17:00:00</c:v>
                </c:pt>
                <c:pt idx="5391">
                  <c:v>2013-08-13 18:00:00</c:v>
                </c:pt>
                <c:pt idx="5392">
                  <c:v>2013-08-13 19:00:00</c:v>
                </c:pt>
                <c:pt idx="5393">
                  <c:v>2013-08-13 20:00:00</c:v>
                </c:pt>
                <c:pt idx="5394">
                  <c:v>2013-08-13 21:00:00</c:v>
                </c:pt>
                <c:pt idx="5395">
                  <c:v>2013-08-13 22:00:00</c:v>
                </c:pt>
                <c:pt idx="5396">
                  <c:v>2013-08-13 23:00:00</c:v>
                </c:pt>
                <c:pt idx="5397">
                  <c:v>2013-08-14 00:00:00</c:v>
                </c:pt>
                <c:pt idx="5398">
                  <c:v>2013-08-14 01:00:00</c:v>
                </c:pt>
                <c:pt idx="5399">
                  <c:v>2013-08-14 02:00:00</c:v>
                </c:pt>
                <c:pt idx="5400">
                  <c:v>2013-08-14 03:00:00</c:v>
                </c:pt>
                <c:pt idx="5401">
                  <c:v>2013-08-14 04:00:00</c:v>
                </c:pt>
                <c:pt idx="5402">
                  <c:v>2013-08-14 05:00:00</c:v>
                </c:pt>
                <c:pt idx="5403">
                  <c:v>2013-08-14 06:00:00</c:v>
                </c:pt>
                <c:pt idx="5404">
                  <c:v>2013-08-14 07:00:00</c:v>
                </c:pt>
                <c:pt idx="5405">
                  <c:v>2013-08-14 08:00:00</c:v>
                </c:pt>
                <c:pt idx="5406">
                  <c:v>2013-08-14 09:00:00</c:v>
                </c:pt>
                <c:pt idx="5407">
                  <c:v>2013-08-14 10:00:00</c:v>
                </c:pt>
                <c:pt idx="5408">
                  <c:v>2013-08-14 11:00:00</c:v>
                </c:pt>
                <c:pt idx="5409">
                  <c:v>2013-08-14 12:00:00</c:v>
                </c:pt>
                <c:pt idx="5410">
                  <c:v>2013-08-14 13:00:00</c:v>
                </c:pt>
                <c:pt idx="5411">
                  <c:v>2013-08-14 14:00:00</c:v>
                </c:pt>
                <c:pt idx="5412">
                  <c:v>2013-08-14 15:00:00</c:v>
                </c:pt>
                <c:pt idx="5413">
                  <c:v>2013-08-14 16:00:00</c:v>
                </c:pt>
                <c:pt idx="5414">
                  <c:v>2013-08-14 17:00:00</c:v>
                </c:pt>
                <c:pt idx="5415">
                  <c:v>2013-08-14 18:00:00</c:v>
                </c:pt>
                <c:pt idx="5416">
                  <c:v>2013-08-14 19:00:00</c:v>
                </c:pt>
                <c:pt idx="5417">
                  <c:v>2013-08-14 20:00:00</c:v>
                </c:pt>
                <c:pt idx="5418">
                  <c:v>2013-08-14 21:00:00</c:v>
                </c:pt>
                <c:pt idx="5419">
                  <c:v>2013-08-14 22:00:00</c:v>
                </c:pt>
                <c:pt idx="5420">
                  <c:v>2013-08-14 23:00:00</c:v>
                </c:pt>
                <c:pt idx="5421">
                  <c:v>2013-08-15 00:00:00</c:v>
                </c:pt>
                <c:pt idx="5422">
                  <c:v>2013-08-15 01:00:00</c:v>
                </c:pt>
                <c:pt idx="5423">
                  <c:v>2013-08-15 02:00:00</c:v>
                </c:pt>
                <c:pt idx="5424">
                  <c:v>2013-08-15 03:00:00</c:v>
                </c:pt>
                <c:pt idx="5425">
                  <c:v>2013-08-15 04:00:00</c:v>
                </c:pt>
                <c:pt idx="5426">
                  <c:v>2013-08-15 05:00:00</c:v>
                </c:pt>
                <c:pt idx="5427">
                  <c:v>2013-08-15 06:00:00</c:v>
                </c:pt>
                <c:pt idx="5428">
                  <c:v>2013-08-15 07:00:00</c:v>
                </c:pt>
                <c:pt idx="5429">
                  <c:v>2013-08-15 08:00:00</c:v>
                </c:pt>
                <c:pt idx="5430">
                  <c:v>2013-08-15 09:00:00</c:v>
                </c:pt>
                <c:pt idx="5431">
                  <c:v>2013-08-15 10:00:00</c:v>
                </c:pt>
                <c:pt idx="5432">
                  <c:v>2013-08-15 11:00:00</c:v>
                </c:pt>
                <c:pt idx="5433">
                  <c:v>2013-08-15 12:00:00</c:v>
                </c:pt>
                <c:pt idx="5434">
                  <c:v>2013-08-15 13:00:00</c:v>
                </c:pt>
                <c:pt idx="5435">
                  <c:v>2013-08-15 14:00:00</c:v>
                </c:pt>
                <c:pt idx="5436">
                  <c:v>2013-08-15 15:00:00</c:v>
                </c:pt>
                <c:pt idx="5437">
                  <c:v>2013-08-15 16:00:00</c:v>
                </c:pt>
                <c:pt idx="5438">
                  <c:v>2013-08-15 17:00:00</c:v>
                </c:pt>
                <c:pt idx="5439">
                  <c:v>2013-08-15 18:00:00</c:v>
                </c:pt>
                <c:pt idx="5440">
                  <c:v>2013-08-15 19:00:00</c:v>
                </c:pt>
                <c:pt idx="5441">
                  <c:v>2013-08-15 20:00:00</c:v>
                </c:pt>
                <c:pt idx="5442">
                  <c:v>2013-08-15 21:00:00</c:v>
                </c:pt>
                <c:pt idx="5443">
                  <c:v>2013-08-15 22:00:00</c:v>
                </c:pt>
                <c:pt idx="5444">
                  <c:v>2013-08-15 23:00:00</c:v>
                </c:pt>
                <c:pt idx="5445">
                  <c:v>2013-08-16 00:00:00</c:v>
                </c:pt>
                <c:pt idx="5446">
                  <c:v>2013-08-16 01:00:00</c:v>
                </c:pt>
                <c:pt idx="5447">
                  <c:v>2013-08-16 02:00:00</c:v>
                </c:pt>
                <c:pt idx="5448">
                  <c:v>2013-08-16 03:00:00</c:v>
                </c:pt>
                <c:pt idx="5449">
                  <c:v>2013-08-16 04:00:00</c:v>
                </c:pt>
                <c:pt idx="5450">
                  <c:v>2013-08-16 05:00:00</c:v>
                </c:pt>
                <c:pt idx="5451">
                  <c:v>2013-08-16 06:00:00</c:v>
                </c:pt>
                <c:pt idx="5452">
                  <c:v>2013-08-16 07:00:00</c:v>
                </c:pt>
                <c:pt idx="5453">
                  <c:v>2013-08-16 08:00:00</c:v>
                </c:pt>
                <c:pt idx="5454">
                  <c:v>2013-08-16 09:00:00</c:v>
                </c:pt>
                <c:pt idx="5455">
                  <c:v>2013-08-16 10:00:00</c:v>
                </c:pt>
                <c:pt idx="5456">
                  <c:v>2013-08-16 11:00:00</c:v>
                </c:pt>
                <c:pt idx="5457">
                  <c:v>2013-08-16 12:00:00</c:v>
                </c:pt>
                <c:pt idx="5458">
                  <c:v>2013-08-16 13:00:00</c:v>
                </c:pt>
                <c:pt idx="5459">
                  <c:v>2013-08-16 14:00:00</c:v>
                </c:pt>
                <c:pt idx="5460">
                  <c:v>2013-08-16 15:00:00</c:v>
                </c:pt>
                <c:pt idx="5461">
                  <c:v>2013-08-16 16:00:00</c:v>
                </c:pt>
                <c:pt idx="5462">
                  <c:v>2013-08-16 17:00:00</c:v>
                </c:pt>
                <c:pt idx="5463">
                  <c:v>2013-08-16 18:00:00</c:v>
                </c:pt>
                <c:pt idx="5464">
                  <c:v>2013-08-16 19:00:00</c:v>
                </c:pt>
                <c:pt idx="5465">
                  <c:v>2013-08-16 20:00:00</c:v>
                </c:pt>
                <c:pt idx="5466">
                  <c:v>2013-08-16 21:00:00</c:v>
                </c:pt>
                <c:pt idx="5467">
                  <c:v>2013-08-16 22:00:00</c:v>
                </c:pt>
                <c:pt idx="5468">
                  <c:v>2013-08-16 23:00:00</c:v>
                </c:pt>
                <c:pt idx="5469">
                  <c:v>2013-08-17 00:00:00</c:v>
                </c:pt>
                <c:pt idx="5470">
                  <c:v>2013-08-17 01:00:00</c:v>
                </c:pt>
                <c:pt idx="5471">
                  <c:v>2013-08-17 02:00:00</c:v>
                </c:pt>
                <c:pt idx="5472">
                  <c:v>2013-08-17 03:00:00</c:v>
                </c:pt>
                <c:pt idx="5473">
                  <c:v>2013-08-17 04:00:00</c:v>
                </c:pt>
                <c:pt idx="5474">
                  <c:v>2013-08-17 05:00:00</c:v>
                </c:pt>
                <c:pt idx="5475">
                  <c:v>2013-08-17 06:00:00</c:v>
                </c:pt>
                <c:pt idx="5476">
                  <c:v>2013-08-17 07:00:00</c:v>
                </c:pt>
                <c:pt idx="5477">
                  <c:v>2013-08-17 08:00:00</c:v>
                </c:pt>
                <c:pt idx="5478">
                  <c:v>2013-08-17 09:00:00</c:v>
                </c:pt>
                <c:pt idx="5479">
                  <c:v>2013-08-17 10:00:00</c:v>
                </c:pt>
                <c:pt idx="5480">
                  <c:v>2013-08-17 11:00:00</c:v>
                </c:pt>
                <c:pt idx="5481">
                  <c:v>2013-08-17 12:00:00</c:v>
                </c:pt>
                <c:pt idx="5482">
                  <c:v>2013-08-17 13:00:00</c:v>
                </c:pt>
                <c:pt idx="5483">
                  <c:v>2013-08-17 14:00:00</c:v>
                </c:pt>
                <c:pt idx="5484">
                  <c:v>2013-08-17 15:00:00</c:v>
                </c:pt>
                <c:pt idx="5485">
                  <c:v>2013-08-17 16:00:00</c:v>
                </c:pt>
                <c:pt idx="5486">
                  <c:v>2013-08-17 17:00:00</c:v>
                </c:pt>
                <c:pt idx="5487">
                  <c:v>2013-08-17 18:00:00</c:v>
                </c:pt>
                <c:pt idx="5488">
                  <c:v>2013-08-17 19:00:00</c:v>
                </c:pt>
                <c:pt idx="5489">
                  <c:v>2013-08-17 20:00:00</c:v>
                </c:pt>
                <c:pt idx="5490">
                  <c:v>2013-08-17 21:00:00</c:v>
                </c:pt>
                <c:pt idx="5491">
                  <c:v>2013-08-17 22:00:00</c:v>
                </c:pt>
                <c:pt idx="5492">
                  <c:v>2013-08-17 23:00:00</c:v>
                </c:pt>
                <c:pt idx="5493">
                  <c:v>2013-08-18 00:00:00</c:v>
                </c:pt>
                <c:pt idx="5494">
                  <c:v>2013-08-18 01:00:00</c:v>
                </c:pt>
                <c:pt idx="5495">
                  <c:v>2013-08-18 02:00:00</c:v>
                </c:pt>
                <c:pt idx="5496">
                  <c:v>2013-08-18 03:00:00</c:v>
                </c:pt>
                <c:pt idx="5497">
                  <c:v>2013-08-18 04:00:00</c:v>
                </c:pt>
                <c:pt idx="5498">
                  <c:v>2013-08-18 05:00:00</c:v>
                </c:pt>
                <c:pt idx="5499">
                  <c:v>2013-08-18 06:00:00</c:v>
                </c:pt>
                <c:pt idx="5500">
                  <c:v>2013-08-18 07:00:00</c:v>
                </c:pt>
                <c:pt idx="5501">
                  <c:v>2013-08-18 08:00:00</c:v>
                </c:pt>
                <c:pt idx="5502">
                  <c:v>2013-08-18 09:00:00</c:v>
                </c:pt>
                <c:pt idx="5503">
                  <c:v>2013-08-18 10:00:00</c:v>
                </c:pt>
                <c:pt idx="5504">
                  <c:v>2013-08-18 11:00:00</c:v>
                </c:pt>
                <c:pt idx="5505">
                  <c:v>2013-08-18 12:00:00</c:v>
                </c:pt>
                <c:pt idx="5506">
                  <c:v>2013-08-18 13:00:00</c:v>
                </c:pt>
                <c:pt idx="5507">
                  <c:v>2013-08-18 14:00:00</c:v>
                </c:pt>
                <c:pt idx="5508">
                  <c:v>2013-08-18 15:00:00</c:v>
                </c:pt>
                <c:pt idx="5509">
                  <c:v>2013-08-18 16:00:00</c:v>
                </c:pt>
                <c:pt idx="5510">
                  <c:v>2013-08-18 17:00:00</c:v>
                </c:pt>
                <c:pt idx="5511">
                  <c:v>2013-08-18 18:00:00</c:v>
                </c:pt>
                <c:pt idx="5512">
                  <c:v>2013-08-18 19:00:00</c:v>
                </c:pt>
                <c:pt idx="5513">
                  <c:v>2013-08-18 20:00:00</c:v>
                </c:pt>
                <c:pt idx="5514">
                  <c:v>2013-08-18 21:00:00</c:v>
                </c:pt>
                <c:pt idx="5515">
                  <c:v>2013-08-18 22:00:00</c:v>
                </c:pt>
                <c:pt idx="5516">
                  <c:v>2013-08-18 23:00:00</c:v>
                </c:pt>
                <c:pt idx="5517">
                  <c:v>2013-08-19 00:00:00</c:v>
                </c:pt>
                <c:pt idx="5518">
                  <c:v>2013-08-19 01:00:00</c:v>
                </c:pt>
                <c:pt idx="5519">
                  <c:v>2013-08-19 02:00:00</c:v>
                </c:pt>
                <c:pt idx="5520">
                  <c:v>2013-08-19 03:00:00</c:v>
                </c:pt>
                <c:pt idx="5521">
                  <c:v>2013-08-19 04:00:00</c:v>
                </c:pt>
                <c:pt idx="5522">
                  <c:v>2013-08-19 05:00:00</c:v>
                </c:pt>
                <c:pt idx="5523">
                  <c:v>2013-08-19 06:00:00</c:v>
                </c:pt>
                <c:pt idx="5524">
                  <c:v>2013-08-19 07:00:00</c:v>
                </c:pt>
                <c:pt idx="5525">
                  <c:v>2013-08-19 08:00:00</c:v>
                </c:pt>
                <c:pt idx="5526">
                  <c:v>2013-08-19 09:00:00</c:v>
                </c:pt>
                <c:pt idx="5527">
                  <c:v>2013-08-19 10:00:00</c:v>
                </c:pt>
                <c:pt idx="5528">
                  <c:v>2013-08-19 11:00:00</c:v>
                </c:pt>
                <c:pt idx="5529">
                  <c:v>2013-08-19 12:00:00</c:v>
                </c:pt>
                <c:pt idx="5530">
                  <c:v>2013-08-19 13:00:00</c:v>
                </c:pt>
                <c:pt idx="5531">
                  <c:v>2013-08-19 14:00:00</c:v>
                </c:pt>
                <c:pt idx="5532">
                  <c:v>2013-08-19 15:00:00</c:v>
                </c:pt>
                <c:pt idx="5533">
                  <c:v>2013-08-19 16:00:00</c:v>
                </c:pt>
                <c:pt idx="5534">
                  <c:v>2013-08-19 17:00:00</c:v>
                </c:pt>
                <c:pt idx="5535">
                  <c:v>2013-08-19 18:00:00</c:v>
                </c:pt>
                <c:pt idx="5536">
                  <c:v>2013-08-19 19:00:00</c:v>
                </c:pt>
                <c:pt idx="5537">
                  <c:v>2013-08-19 20:00:00</c:v>
                </c:pt>
                <c:pt idx="5538">
                  <c:v>2013-08-19 21:00:00</c:v>
                </c:pt>
                <c:pt idx="5539">
                  <c:v>2013-08-19 22:00:00</c:v>
                </c:pt>
                <c:pt idx="5540">
                  <c:v>2013-08-19 23:00:00</c:v>
                </c:pt>
                <c:pt idx="5541">
                  <c:v>2013-08-20 00:00:00</c:v>
                </c:pt>
                <c:pt idx="5542">
                  <c:v>2013-08-20 01:00:00</c:v>
                </c:pt>
                <c:pt idx="5543">
                  <c:v>2013-08-20 02:00:00</c:v>
                </c:pt>
                <c:pt idx="5544">
                  <c:v>2013-08-20 03:00:00</c:v>
                </c:pt>
                <c:pt idx="5545">
                  <c:v>2013-08-20 04:00:00</c:v>
                </c:pt>
                <c:pt idx="5546">
                  <c:v>2013-08-20 05:00:00</c:v>
                </c:pt>
                <c:pt idx="5547">
                  <c:v>2013-08-20 06:00:00</c:v>
                </c:pt>
                <c:pt idx="5548">
                  <c:v>2013-08-20 07:00:00</c:v>
                </c:pt>
                <c:pt idx="5549">
                  <c:v>2013-08-20 08:00:00</c:v>
                </c:pt>
                <c:pt idx="5550">
                  <c:v>2013-08-20 09:00:00</c:v>
                </c:pt>
                <c:pt idx="5551">
                  <c:v>2013-08-20 10:00:00</c:v>
                </c:pt>
                <c:pt idx="5552">
                  <c:v>2013-08-20 11:00:00</c:v>
                </c:pt>
                <c:pt idx="5553">
                  <c:v>2013-08-20 12:00:00</c:v>
                </c:pt>
                <c:pt idx="5554">
                  <c:v>2013-08-20 13:00:00</c:v>
                </c:pt>
                <c:pt idx="5555">
                  <c:v>2013-08-20 14:00:00</c:v>
                </c:pt>
                <c:pt idx="5556">
                  <c:v>2013-08-20 15:00:00</c:v>
                </c:pt>
                <c:pt idx="5557">
                  <c:v>2013-08-20 16:00:00</c:v>
                </c:pt>
                <c:pt idx="5558">
                  <c:v>2013-08-20 17:00:00</c:v>
                </c:pt>
                <c:pt idx="5559">
                  <c:v>2013-08-20 18:00:00</c:v>
                </c:pt>
                <c:pt idx="5560">
                  <c:v>2013-08-20 19:00:00</c:v>
                </c:pt>
                <c:pt idx="5561">
                  <c:v>2013-08-20 20:00:00</c:v>
                </c:pt>
                <c:pt idx="5562">
                  <c:v>2013-08-20 21:00:00</c:v>
                </c:pt>
                <c:pt idx="5563">
                  <c:v>2013-08-20 22:00:00</c:v>
                </c:pt>
                <c:pt idx="5564">
                  <c:v>2013-08-20 23:00:00</c:v>
                </c:pt>
                <c:pt idx="5565">
                  <c:v>2013-08-21 00:00:00</c:v>
                </c:pt>
                <c:pt idx="5566">
                  <c:v>2013-08-21 01:00:00</c:v>
                </c:pt>
                <c:pt idx="5567">
                  <c:v>2013-08-21 02:00:00</c:v>
                </c:pt>
                <c:pt idx="5568">
                  <c:v>2013-08-21 03:00:00</c:v>
                </c:pt>
                <c:pt idx="5569">
                  <c:v>2013-08-21 04:00:00</c:v>
                </c:pt>
                <c:pt idx="5570">
                  <c:v>2013-08-21 05:00:00</c:v>
                </c:pt>
                <c:pt idx="5571">
                  <c:v>2013-08-21 06:00:00</c:v>
                </c:pt>
                <c:pt idx="5572">
                  <c:v>2013-08-21 07:00:00</c:v>
                </c:pt>
                <c:pt idx="5573">
                  <c:v>2013-08-21 08:00:00</c:v>
                </c:pt>
                <c:pt idx="5574">
                  <c:v>2013-08-21 09:00:00</c:v>
                </c:pt>
                <c:pt idx="5575">
                  <c:v>2013-08-21 10:00:00</c:v>
                </c:pt>
                <c:pt idx="5576">
                  <c:v>2013-08-21 11:00:00</c:v>
                </c:pt>
                <c:pt idx="5577">
                  <c:v>2013-08-21 12:00:00</c:v>
                </c:pt>
                <c:pt idx="5578">
                  <c:v>2013-08-21 13:00:00</c:v>
                </c:pt>
                <c:pt idx="5579">
                  <c:v>2013-08-21 14:00:00</c:v>
                </c:pt>
                <c:pt idx="5580">
                  <c:v>2013-08-21 15:00:00</c:v>
                </c:pt>
                <c:pt idx="5581">
                  <c:v>2013-08-21 16:00:00</c:v>
                </c:pt>
                <c:pt idx="5582">
                  <c:v>2013-08-21 17:00:00</c:v>
                </c:pt>
                <c:pt idx="5583">
                  <c:v>2013-08-21 18:00:00</c:v>
                </c:pt>
                <c:pt idx="5584">
                  <c:v>2013-08-21 19:00:00</c:v>
                </c:pt>
                <c:pt idx="5585">
                  <c:v>2013-08-21 20:00:00</c:v>
                </c:pt>
                <c:pt idx="5586">
                  <c:v>2013-08-21 21:00:00</c:v>
                </c:pt>
                <c:pt idx="5587">
                  <c:v>2013-08-21 22:00:00</c:v>
                </c:pt>
                <c:pt idx="5588">
                  <c:v>2013-08-21 23:00:00</c:v>
                </c:pt>
                <c:pt idx="5589">
                  <c:v>2013-08-22 00:00:00</c:v>
                </c:pt>
                <c:pt idx="5590">
                  <c:v>2013-08-22 01:00:00</c:v>
                </c:pt>
                <c:pt idx="5591">
                  <c:v>2013-08-22 02:00:00</c:v>
                </c:pt>
                <c:pt idx="5592">
                  <c:v>2013-08-22 03:00:00</c:v>
                </c:pt>
                <c:pt idx="5593">
                  <c:v>2013-08-22 04:00:00</c:v>
                </c:pt>
                <c:pt idx="5594">
                  <c:v>2013-08-22 05:00:00</c:v>
                </c:pt>
                <c:pt idx="5595">
                  <c:v>2013-08-22 06:00:00</c:v>
                </c:pt>
                <c:pt idx="5596">
                  <c:v>2013-08-22 07:00:00</c:v>
                </c:pt>
                <c:pt idx="5597">
                  <c:v>2013-08-22 08:00:00</c:v>
                </c:pt>
                <c:pt idx="5598">
                  <c:v>2013-08-22 09:00:00</c:v>
                </c:pt>
                <c:pt idx="5599">
                  <c:v>2013-08-22 10:00:00</c:v>
                </c:pt>
                <c:pt idx="5600">
                  <c:v>2013-08-22 11:00:00</c:v>
                </c:pt>
                <c:pt idx="5601">
                  <c:v>2013-08-22 12:00:00</c:v>
                </c:pt>
                <c:pt idx="5602">
                  <c:v>2013-08-22 13:00:00</c:v>
                </c:pt>
                <c:pt idx="5603">
                  <c:v>2013-08-22 14:00:00</c:v>
                </c:pt>
                <c:pt idx="5604">
                  <c:v>2013-08-22 15:00:00</c:v>
                </c:pt>
                <c:pt idx="5605">
                  <c:v>2013-08-22 16:00:00</c:v>
                </c:pt>
                <c:pt idx="5606">
                  <c:v>2013-08-22 17:00:00</c:v>
                </c:pt>
                <c:pt idx="5607">
                  <c:v>2013-08-22 18:00:00</c:v>
                </c:pt>
                <c:pt idx="5608">
                  <c:v>2013-08-22 19:00:00</c:v>
                </c:pt>
                <c:pt idx="5609">
                  <c:v>2013-08-22 20:00:00</c:v>
                </c:pt>
                <c:pt idx="5610">
                  <c:v>2013-08-22 21:00:00</c:v>
                </c:pt>
                <c:pt idx="5611">
                  <c:v>2013-08-22 22:00:00</c:v>
                </c:pt>
                <c:pt idx="5612">
                  <c:v>2013-08-22 23:00:00</c:v>
                </c:pt>
                <c:pt idx="5613">
                  <c:v>2013-08-23 00:00:00</c:v>
                </c:pt>
                <c:pt idx="5614">
                  <c:v>2013-08-23 01:00:00</c:v>
                </c:pt>
                <c:pt idx="5615">
                  <c:v>2013-08-23 02:00:00</c:v>
                </c:pt>
                <c:pt idx="5616">
                  <c:v>2013-08-23 03:00:00</c:v>
                </c:pt>
                <c:pt idx="5617">
                  <c:v>2013-08-23 04:00:00</c:v>
                </c:pt>
                <c:pt idx="5618">
                  <c:v>2013-08-23 05:00:00</c:v>
                </c:pt>
                <c:pt idx="5619">
                  <c:v>2013-08-23 06:00:00</c:v>
                </c:pt>
                <c:pt idx="5620">
                  <c:v>2013-08-23 07:00:00</c:v>
                </c:pt>
                <c:pt idx="5621">
                  <c:v>2013-08-23 08:00:00</c:v>
                </c:pt>
                <c:pt idx="5622">
                  <c:v>2013-08-23 09:00:00</c:v>
                </c:pt>
                <c:pt idx="5623">
                  <c:v>2013-08-23 10:00:00</c:v>
                </c:pt>
                <c:pt idx="5624">
                  <c:v>2013-08-23 11:00:00</c:v>
                </c:pt>
                <c:pt idx="5625">
                  <c:v>2013-08-23 12:00:00</c:v>
                </c:pt>
                <c:pt idx="5626">
                  <c:v>2013-08-23 13:00:00</c:v>
                </c:pt>
                <c:pt idx="5627">
                  <c:v>2013-08-23 14:00:00</c:v>
                </c:pt>
                <c:pt idx="5628">
                  <c:v>2013-08-23 15:00:00</c:v>
                </c:pt>
                <c:pt idx="5629">
                  <c:v>2013-08-23 16:00:00</c:v>
                </c:pt>
                <c:pt idx="5630">
                  <c:v>2013-08-23 17:00:00</c:v>
                </c:pt>
                <c:pt idx="5631">
                  <c:v>2013-08-23 18:00:00</c:v>
                </c:pt>
                <c:pt idx="5632">
                  <c:v>2013-08-23 19:00:00</c:v>
                </c:pt>
                <c:pt idx="5633">
                  <c:v>2013-08-23 20:00:00</c:v>
                </c:pt>
                <c:pt idx="5634">
                  <c:v>2013-08-23 21:00:00</c:v>
                </c:pt>
                <c:pt idx="5635">
                  <c:v>2013-08-23 22:00:00</c:v>
                </c:pt>
                <c:pt idx="5636">
                  <c:v>2013-08-23 23:00:00</c:v>
                </c:pt>
                <c:pt idx="5637">
                  <c:v>2013-08-24 00:00:00</c:v>
                </c:pt>
                <c:pt idx="5638">
                  <c:v>2013-08-24 01:00:00</c:v>
                </c:pt>
                <c:pt idx="5639">
                  <c:v>2013-08-24 02:00:00</c:v>
                </c:pt>
                <c:pt idx="5640">
                  <c:v>2013-08-24 03:00:00</c:v>
                </c:pt>
                <c:pt idx="5641">
                  <c:v>2013-08-24 04:00:00</c:v>
                </c:pt>
                <c:pt idx="5642">
                  <c:v>2013-08-24 05:00:00</c:v>
                </c:pt>
                <c:pt idx="5643">
                  <c:v>2013-08-24 06:00:00</c:v>
                </c:pt>
                <c:pt idx="5644">
                  <c:v>2013-08-24 07:00:00</c:v>
                </c:pt>
                <c:pt idx="5645">
                  <c:v>2013-08-24 08:00:00</c:v>
                </c:pt>
                <c:pt idx="5646">
                  <c:v>2013-08-24 09:00:00</c:v>
                </c:pt>
                <c:pt idx="5647">
                  <c:v>2013-08-24 10:00:00</c:v>
                </c:pt>
                <c:pt idx="5648">
                  <c:v>2013-08-24 11:00:00</c:v>
                </c:pt>
                <c:pt idx="5649">
                  <c:v>2013-08-24 12:00:00</c:v>
                </c:pt>
                <c:pt idx="5650">
                  <c:v>2013-08-24 13:00:00</c:v>
                </c:pt>
                <c:pt idx="5651">
                  <c:v>2013-08-24 14:00:00</c:v>
                </c:pt>
                <c:pt idx="5652">
                  <c:v>2013-08-24 15:00:00</c:v>
                </c:pt>
                <c:pt idx="5653">
                  <c:v>2013-08-24 16:00:00</c:v>
                </c:pt>
                <c:pt idx="5654">
                  <c:v>2013-08-24 17:00:00</c:v>
                </c:pt>
                <c:pt idx="5655">
                  <c:v>2013-08-24 18:00:00</c:v>
                </c:pt>
                <c:pt idx="5656">
                  <c:v>2013-08-24 19:00:00</c:v>
                </c:pt>
                <c:pt idx="5657">
                  <c:v>2013-08-24 20:00:00</c:v>
                </c:pt>
                <c:pt idx="5658">
                  <c:v>2013-08-24 21:00:00</c:v>
                </c:pt>
                <c:pt idx="5659">
                  <c:v>2013-08-24 22:00:00</c:v>
                </c:pt>
                <c:pt idx="5660">
                  <c:v>2013-08-24 23:00:00</c:v>
                </c:pt>
                <c:pt idx="5661">
                  <c:v>2013-08-25 00:00:00</c:v>
                </c:pt>
                <c:pt idx="5662">
                  <c:v>2013-08-25 01:00:00</c:v>
                </c:pt>
                <c:pt idx="5663">
                  <c:v>2013-08-25 02:00:00</c:v>
                </c:pt>
                <c:pt idx="5664">
                  <c:v>2013-08-25 03:00:00</c:v>
                </c:pt>
                <c:pt idx="5665">
                  <c:v>2013-08-25 04:00:00</c:v>
                </c:pt>
                <c:pt idx="5666">
                  <c:v>2013-08-25 05:00:00</c:v>
                </c:pt>
                <c:pt idx="5667">
                  <c:v>2013-08-25 06:00:00</c:v>
                </c:pt>
                <c:pt idx="5668">
                  <c:v>2013-08-25 07:00:00</c:v>
                </c:pt>
                <c:pt idx="5669">
                  <c:v>2013-08-25 08:00:00</c:v>
                </c:pt>
                <c:pt idx="5670">
                  <c:v>2013-08-25 09:00:00</c:v>
                </c:pt>
                <c:pt idx="5671">
                  <c:v>2013-08-25 10:00:00</c:v>
                </c:pt>
                <c:pt idx="5672">
                  <c:v>2013-08-25 11:00:00</c:v>
                </c:pt>
                <c:pt idx="5673">
                  <c:v>2013-08-25 12:00:00</c:v>
                </c:pt>
                <c:pt idx="5674">
                  <c:v>2013-08-25 13:00:00</c:v>
                </c:pt>
                <c:pt idx="5675">
                  <c:v>2013-08-25 14:00:00</c:v>
                </c:pt>
                <c:pt idx="5676">
                  <c:v>2013-08-25 15:00:00</c:v>
                </c:pt>
                <c:pt idx="5677">
                  <c:v>2013-08-25 16:00:00</c:v>
                </c:pt>
                <c:pt idx="5678">
                  <c:v>2013-08-25 17:00:00</c:v>
                </c:pt>
                <c:pt idx="5679">
                  <c:v>2013-08-25 18:00:00</c:v>
                </c:pt>
                <c:pt idx="5680">
                  <c:v>2013-08-25 19:00:00</c:v>
                </c:pt>
                <c:pt idx="5681">
                  <c:v>2013-08-25 20:00:00</c:v>
                </c:pt>
                <c:pt idx="5682">
                  <c:v>2013-08-25 21:00:00</c:v>
                </c:pt>
                <c:pt idx="5683">
                  <c:v>2013-08-25 22:00:00</c:v>
                </c:pt>
                <c:pt idx="5684">
                  <c:v>2013-08-25 23:00:00</c:v>
                </c:pt>
                <c:pt idx="5685">
                  <c:v>2013-08-26 00:00:00</c:v>
                </c:pt>
                <c:pt idx="5686">
                  <c:v>2013-08-26 01:00:00</c:v>
                </c:pt>
                <c:pt idx="5687">
                  <c:v>2013-08-26 02:00:00</c:v>
                </c:pt>
                <c:pt idx="5688">
                  <c:v>2013-08-26 03:00:00</c:v>
                </c:pt>
                <c:pt idx="5689">
                  <c:v>2013-08-26 04:00:00</c:v>
                </c:pt>
                <c:pt idx="5690">
                  <c:v>2013-08-26 05:00:00</c:v>
                </c:pt>
                <c:pt idx="5691">
                  <c:v>2013-08-26 06:00:00</c:v>
                </c:pt>
                <c:pt idx="5692">
                  <c:v>2013-08-26 07:00:00</c:v>
                </c:pt>
                <c:pt idx="5693">
                  <c:v>2013-08-26 08:00:00</c:v>
                </c:pt>
                <c:pt idx="5694">
                  <c:v>2013-08-26 09:00:00</c:v>
                </c:pt>
                <c:pt idx="5695">
                  <c:v>2013-08-26 10:00:00</c:v>
                </c:pt>
                <c:pt idx="5696">
                  <c:v>2013-08-26 11:00:00</c:v>
                </c:pt>
                <c:pt idx="5697">
                  <c:v>2013-08-26 12:00:00</c:v>
                </c:pt>
                <c:pt idx="5698">
                  <c:v>2013-08-26 13:00:00</c:v>
                </c:pt>
                <c:pt idx="5699">
                  <c:v>2013-08-26 14:00:00</c:v>
                </c:pt>
                <c:pt idx="5700">
                  <c:v>2013-08-26 15:00:00</c:v>
                </c:pt>
                <c:pt idx="5701">
                  <c:v>2013-08-26 16:00:00</c:v>
                </c:pt>
                <c:pt idx="5702">
                  <c:v>2013-08-26 17:00:00</c:v>
                </c:pt>
                <c:pt idx="5703">
                  <c:v>2013-08-26 18:00:00</c:v>
                </c:pt>
                <c:pt idx="5704">
                  <c:v>2013-08-26 19:00:00</c:v>
                </c:pt>
                <c:pt idx="5705">
                  <c:v>2013-08-26 20:00:00</c:v>
                </c:pt>
                <c:pt idx="5706">
                  <c:v>2013-08-26 21:00:00</c:v>
                </c:pt>
                <c:pt idx="5707">
                  <c:v>2013-08-26 22:00:00</c:v>
                </c:pt>
                <c:pt idx="5708">
                  <c:v>2013-08-26 23:00:00</c:v>
                </c:pt>
                <c:pt idx="5709">
                  <c:v>2013-08-27 00:00:00</c:v>
                </c:pt>
                <c:pt idx="5710">
                  <c:v>2013-08-27 01:00:00</c:v>
                </c:pt>
                <c:pt idx="5711">
                  <c:v>2013-08-27 02:00:00</c:v>
                </c:pt>
                <c:pt idx="5712">
                  <c:v>2013-08-27 03:00:00</c:v>
                </c:pt>
                <c:pt idx="5713">
                  <c:v>2013-08-27 04:00:00</c:v>
                </c:pt>
                <c:pt idx="5714">
                  <c:v>2013-08-27 05:00:00</c:v>
                </c:pt>
                <c:pt idx="5715">
                  <c:v>2013-08-27 06:00:00</c:v>
                </c:pt>
                <c:pt idx="5716">
                  <c:v>2013-08-27 07:00:00</c:v>
                </c:pt>
                <c:pt idx="5717">
                  <c:v>2013-08-27 08:00:00</c:v>
                </c:pt>
                <c:pt idx="5718">
                  <c:v>2013-08-27 09:00:00</c:v>
                </c:pt>
                <c:pt idx="5719">
                  <c:v>2013-08-27 10:00:00</c:v>
                </c:pt>
                <c:pt idx="5720">
                  <c:v>2013-08-27 11:00:00</c:v>
                </c:pt>
                <c:pt idx="5721">
                  <c:v>2013-08-27 12:00:00</c:v>
                </c:pt>
                <c:pt idx="5722">
                  <c:v>2013-08-27 13:00:00</c:v>
                </c:pt>
                <c:pt idx="5723">
                  <c:v>2013-08-27 14:00:00</c:v>
                </c:pt>
                <c:pt idx="5724">
                  <c:v>2013-08-27 15:00:00</c:v>
                </c:pt>
                <c:pt idx="5725">
                  <c:v>2013-08-27 16:00:00</c:v>
                </c:pt>
                <c:pt idx="5726">
                  <c:v>2013-08-27 17:00:00</c:v>
                </c:pt>
                <c:pt idx="5727">
                  <c:v>2013-08-27 18:00:00</c:v>
                </c:pt>
                <c:pt idx="5728">
                  <c:v>2013-08-27 19:00:00</c:v>
                </c:pt>
                <c:pt idx="5729">
                  <c:v>2013-08-27 20:00:00</c:v>
                </c:pt>
                <c:pt idx="5730">
                  <c:v>2013-08-27 21:00:00</c:v>
                </c:pt>
                <c:pt idx="5731">
                  <c:v>2013-08-27 22:00:00</c:v>
                </c:pt>
                <c:pt idx="5732">
                  <c:v>2013-08-27 23:00:00</c:v>
                </c:pt>
                <c:pt idx="5733">
                  <c:v>2013-08-28 00:00:00</c:v>
                </c:pt>
                <c:pt idx="5734">
                  <c:v>2013-08-28 01:00:00</c:v>
                </c:pt>
                <c:pt idx="5735">
                  <c:v>2013-08-28 02:00:00</c:v>
                </c:pt>
                <c:pt idx="5736">
                  <c:v>2013-08-28 03:00:00</c:v>
                </c:pt>
                <c:pt idx="5737">
                  <c:v>2013-08-28 04:00:00</c:v>
                </c:pt>
                <c:pt idx="5738">
                  <c:v>2013-08-28 05:00:00</c:v>
                </c:pt>
                <c:pt idx="5739">
                  <c:v>2013-08-28 06:00:00</c:v>
                </c:pt>
                <c:pt idx="5740">
                  <c:v>2013-08-28 07:00:00</c:v>
                </c:pt>
                <c:pt idx="5741">
                  <c:v>2013-08-28 08:00:00</c:v>
                </c:pt>
                <c:pt idx="5742">
                  <c:v>2013-08-28 09:00:00</c:v>
                </c:pt>
                <c:pt idx="5743">
                  <c:v>2013-08-28 10:00:00</c:v>
                </c:pt>
                <c:pt idx="5744">
                  <c:v>2013-08-28 11:00:00</c:v>
                </c:pt>
                <c:pt idx="5745">
                  <c:v>2013-08-28 12:00:00</c:v>
                </c:pt>
                <c:pt idx="5746">
                  <c:v>2013-08-28 13:00:00</c:v>
                </c:pt>
                <c:pt idx="5747">
                  <c:v>2013-08-28 14:00:00</c:v>
                </c:pt>
                <c:pt idx="5748">
                  <c:v>2013-08-28 15:00:00</c:v>
                </c:pt>
                <c:pt idx="5749">
                  <c:v>2013-08-28 16:00:00</c:v>
                </c:pt>
                <c:pt idx="5750">
                  <c:v>2013-08-28 17:00:00</c:v>
                </c:pt>
                <c:pt idx="5751">
                  <c:v>2013-08-28 18:00:00</c:v>
                </c:pt>
                <c:pt idx="5752">
                  <c:v>2013-08-28 19:00:00</c:v>
                </c:pt>
                <c:pt idx="5753">
                  <c:v>2013-08-28 20:00:00</c:v>
                </c:pt>
                <c:pt idx="5754">
                  <c:v>2013-08-28 21:00:00</c:v>
                </c:pt>
                <c:pt idx="5755">
                  <c:v>2013-08-28 22:00:00</c:v>
                </c:pt>
                <c:pt idx="5756">
                  <c:v>2013-08-28 23:00:00</c:v>
                </c:pt>
                <c:pt idx="5757">
                  <c:v>2013-08-29 00:00:00</c:v>
                </c:pt>
                <c:pt idx="5758">
                  <c:v>2013-08-29 01:00:00</c:v>
                </c:pt>
                <c:pt idx="5759">
                  <c:v>2013-08-29 02:00:00</c:v>
                </c:pt>
                <c:pt idx="5760">
                  <c:v>2013-08-29 03:00:00</c:v>
                </c:pt>
                <c:pt idx="5761">
                  <c:v>2013-08-29 04:00:00</c:v>
                </c:pt>
                <c:pt idx="5762">
                  <c:v>2013-08-29 05:00:00</c:v>
                </c:pt>
                <c:pt idx="5763">
                  <c:v>2013-08-29 06:00:00</c:v>
                </c:pt>
                <c:pt idx="5764">
                  <c:v>2013-08-29 07:00:00</c:v>
                </c:pt>
                <c:pt idx="5765">
                  <c:v>2013-08-29 08:00:00</c:v>
                </c:pt>
                <c:pt idx="5766">
                  <c:v>2013-08-29 09:00:00</c:v>
                </c:pt>
                <c:pt idx="5767">
                  <c:v>2013-08-29 10:00:00</c:v>
                </c:pt>
                <c:pt idx="5768">
                  <c:v>2013-08-29 11:00:00</c:v>
                </c:pt>
                <c:pt idx="5769">
                  <c:v>2013-08-29 12:00:00</c:v>
                </c:pt>
                <c:pt idx="5770">
                  <c:v>2013-08-29 13:00:00</c:v>
                </c:pt>
                <c:pt idx="5771">
                  <c:v>2013-08-29 14:00:00</c:v>
                </c:pt>
                <c:pt idx="5772">
                  <c:v>2013-08-29 15:00:00</c:v>
                </c:pt>
                <c:pt idx="5773">
                  <c:v>2013-08-29 16:00:00</c:v>
                </c:pt>
                <c:pt idx="5774">
                  <c:v>2013-08-29 17:00:00</c:v>
                </c:pt>
                <c:pt idx="5775">
                  <c:v>2013-08-29 18:00:00</c:v>
                </c:pt>
                <c:pt idx="5776">
                  <c:v>2013-08-29 19:00:00</c:v>
                </c:pt>
                <c:pt idx="5777">
                  <c:v>2013-08-29 20:00:00</c:v>
                </c:pt>
                <c:pt idx="5778">
                  <c:v>2013-08-29 21:00:00</c:v>
                </c:pt>
                <c:pt idx="5779">
                  <c:v>2013-08-29 22:00:00</c:v>
                </c:pt>
                <c:pt idx="5780">
                  <c:v>2013-08-29 23:00:00</c:v>
                </c:pt>
                <c:pt idx="5781">
                  <c:v>2013-08-30 00:00:00</c:v>
                </c:pt>
                <c:pt idx="5782">
                  <c:v>2013-08-30 01:00:00</c:v>
                </c:pt>
                <c:pt idx="5783">
                  <c:v>2013-08-30 02:00:00</c:v>
                </c:pt>
                <c:pt idx="5784">
                  <c:v>2013-08-30 03:00:00</c:v>
                </c:pt>
                <c:pt idx="5785">
                  <c:v>2013-08-30 04:00:00</c:v>
                </c:pt>
                <c:pt idx="5786">
                  <c:v>2013-08-30 05:00:00</c:v>
                </c:pt>
                <c:pt idx="5787">
                  <c:v>2013-08-30 06:00:00</c:v>
                </c:pt>
                <c:pt idx="5788">
                  <c:v>2013-08-30 07:00:00</c:v>
                </c:pt>
                <c:pt idx="5789">
                  <c:v>2013-08-30 08:00:00</c:v>
                </c:pt>
                <c:pt idx="5790">
                  <c:v>2013-08-30 09:00:00</c:v>
                </c:pt>
                <c:pt idx="5791">
                  <c:v>2013-08-30 10:00:00</c:v>
                </c:pt>
                <c:pt idx="5792">
                  <c:v>2013-08-30 11:00:00</c:v>
                </c:pt>
                <c:pt idx="5793">
                  <c:v>2013-08-30 12:00:00</c:v>
                </c:pt>
                <c:pt idx="5794">
                  <c:v>2013-08-30 13:00:00</c:v>
                </c:pt>
                <c:pt idx="5795">
                  <c:v>2013-08-30 14:00:00</c:v>
                </c:pt>
                <c:pt idx="5796">
                  <c:v>2013-08-30 15:00:00</c:v>
                </c:pt>
                <c:pt idx="5797">
                  <c:v>2013-08-30 16:00:00</c:v>
                </c:pt>
                <c:pt idx="5798">
                  <c:v>2013-08-30 17:00:00</c:v>
                </c:pt>
                <c:pt idx="5799">
                  <c:v>2013-08-30 18:00:00</c:v>
                </c:pt>
                <c:pt idx="5800">
                  <c:v>2013-08-30 19:00:00</c:v>
                </c:pt>
                <c:pt idx="5801">
                  <c:v>2013-08-30 20:00:00</c:v>
                </c:pt>
                <c:pt idx="5802">
                  <c:v>2013-08-30 21:00:00</c:v>
                </c:pt>
                <c:pt idx="5803">
                  <c:v>2013-08-30 22:00:00</c:v>
                </c:pt>
                <c:pt idx="5804">
                  <c:v>2013-08-30 23:00:00</c:v>
                </c:pt>
                <c:pt idx="5805">
                  <c:v>2013-08-31 00:00:00</c:v>
                </c:pt>
                <c:pt idx="5806">
                  <c:v>2013-08-31 01:00:00</c:v>
                </c:pt>
                <c:pt idx="5807">
                  <c:v>2013-08-31 02:00:00</c:v>
                </c:pt>
                <c:pt idx="5808">
                  <c:v>2013-08-31 03:00:00</c:v>
                </c:pt>
                <c:pt idx="5809">
                  <c:v>2013-08-31 04:00:00</c:v>
                </c:pt>
                <c:pt idx="5810">
                  <c:v>2013-08-31 05:00:00</c:v>
                </c:pt>
                <c:pt idx="5811">
                  <c:v>2013-08-31 06:00:00</c:v>
                </c:pt>
                <c:pt idx="5812">
                  <c:v>2013-08-31 07:00:00</c:v>
                </c:pt>
                <c:pt idx="5813">
                  <c:v>2013-08-31 08:00:00</c:v>
                </c:pt>
                <c:pt idx="5814">
                  <c:v>2013-08-31 09:00:00</c:v>
                </c:pt>
                <c:pt idx="5815">
                  <c:v>2013-08-31 10:00:00</c:v>
                </c:pt>
                <c:pt idx="5816">
                  <c:v>2013-08-31 11:00:00</c:v>
                </c:pt>
                <c:pt idx="5817">
                  <c:v>2013-08-31 12:00:00</c:v>
                </c:pt>
                <c:pt idx="5818">
                  <c:v>2013-08-31 13:00:00</c:v>
                </c:pt>
                <c:pt idx="5819">
                  <c:v>2013-08-31 14:00:00</c:v>
                </c:pt>
                <c:pt idx="5820">
                  <c:v>2013-08-31 15:00:00</c:v>
                </c:pt>
                <c:pt idx="5821">
                  <c:v>2013-08-31 16:00:00</c:v>
                </c:pt>
                <c:pt idx="5822">
                  <c:v>2013-08-31 17:00:00</c:v>
                </c:pt>
                <c:pt idx="5823">
                  <c:v>2013-08-31 18:00:00</c:v>
                </c:pt>
                <c:pt idx="5824">
                  <c:v>2013-08-31 19:00:00</c:v>
                </c:pt>
                <c:pt idx="5825">
                  <c:v>2013-08-31 20:00:00</c:v>
                </c:pt>
                <c:pt idx="5826">
                  <c:v>2013-08-31 21:00:00</c:v>
                </c:pt>
                <c:pt idx="5827">
                  <c:v>2013-08-31 22:00:00</c:v>
                </c:pt>
                <c:pt idx="5828">
                  <c:v>2013-08-31 23:00:00</c:v>
                </c:pt>
                <c:pt idx="5829">
                  <c:v>2013-09-01 00:00:00</c:v>
                </c:pt>
                <c:pt idx="5830">
                  <c:v>2013-09-01 01:00:00</c:v>
                </c:pt>
                <c:pt idx="5831">
                  <c:v>2013-09-01 02:00:00</c:v>
                </c:pt>
                <c:pt idx="5832">
                  <c:v>2013-09-01 03:00:00</c:v>
                </c:pt>
                <c:pt idx="5833">
                  <c:v>2013-09-01 04:00:00</c:v>
                </c:pt>
                <c:pt idx="5834">
                  <c:v>2013-09-01 05:00:00</c:v>
                </c:pt>
                <c:pt idx="5835">
                  <c:v>2013-09-01 06:00:00</c:v>
                </c:pt>
                <c:pt idx="5836">
                  <c:v>2013-09-01 07:00:00</c:v>
                </c:pt>
                <c:pt idx="5837">
                  <c:v>2013-09-01 08:00:00</c:v>
                </c:pt>
                <c:pt idx="5838">
                  <c:v>2013-09-01 09:00:00</c:v>
                </c:pt>
                <c:pt idx="5839">
                  <c:v>2013-09-01 10:00:00</c:v>
                </c:pt>
                <c:pt idx="5840">
                  <c:v>2013-09-01 11:00:00</c:v>
                </c:pt>
                <c:pt idx="5841">
                  <c:v>2013-09-01 12:00:00</c:v>
                </c:pt>
                <c:pt idx="5842">
                  <c:v>2013-09-01 13:00:00</c:v>
                </c:pt>
                <c:pt idx="5843">
                  <c:v>2013-09-01 14:00:00</c:v>
                </c:pt>
                <c:pt idx="5844">
                  <c:v>2013-09-01 15:00:00</c:v>
                </c:pt>
                <c:pt idx="5845">
                  <c:v>2013-09-01 16:00:00</c:v>
                </c:pt>
                <c:pt idx="5846">
                  <c:v>2013-09-01 17:00:00</c:v>
                </c:pt>
                <c:pt idx="5847">
                  <c:v>2013-09-01 18:00:00</c:v>
                </c:pt>
                <c:pt idx="5848">
                  <c:v>2013-09-01 19:00:00</c:v>
                </c:pt>
                <c:pt idx="5849">
                  <c:v>2013-09-01 20:00:00</c:v>
                </c:pt>
                <c:pt idx="5850">
                  <c:v>2013-09-01 21:00:00</c:v>
                </c:pt>
                <c:pt idx="5851">
                  <c:v>2013-09-01 22:00:00</c:v>
                </c:pt>
                <c:pt idx="5852">
                  <c:v>2013-09-01 23:00:00</c:v>
                </c:pt>
                <c:pt idx="5853">
                  <c:v>2013-09-02 00:00:00</c:v>
                </c:pt>
                <c:pt idx="5854">
                  <c:v>2013-09-02 01:00:00</c:v>
                </c:pt>
                <c:pt idx="5855">
                  <c:v>2013-09-02 02:00:00</c:v>
                </c:pt>
                <c:pt idx="5856">
                  <c:v>2013-09-02 03:00:00</c:v>
                </c:pt>
                <c:pt idx="5857">
                  <c:v>2013-09-02 04:00:00</c:v>
                </c:pt>
                <c:pt idx="5858">
                  <c:v>2013-09-02 05:00:00</c:v>
                </c:pt>
                <c:pt idx="5859">
                  <c:v>2013-09-02 06:00:00</c:v>
                </c:pt>
                <c:pt idx="5860">
                  <c:v>2013-09-02 07:00:00</c:v>
                </c:pt>
                <c:pt idx="5861">
                  <c:v>2013-09-02 08:00:00</c:v>
                </c:pt>
                <c:pt idx="5862">
                  <c:v>2013-09-02 09:00:00</c:v>
                </c:pt>
                <c:pt idx="5863">
                  <c:v>2013-09-02 10:00:00</c:v>
                </c:pt>
                <c:pt idx="5864">
                  <c:v>2013-09-02 11:00:00</c:v>
                </c:pt>
                <c:pt idx="5865">
                  <c:v>2013-09-02 12:00:00</c:v>
                </c:pt>
                <c:pt idx="5866">
                  <c:v>2013-09-02 13:00:00</c:v>
                </c:pt>
                <c:pt idx="5867">
                  <c:v>2013-09-02 14:00:00</c:v>
                </c:pt>
                <c:pt idx="5868">
                  <c:v>2013-09-02 15:00:00</c:v>
                </c:pt>
                <c:pt idx="5869">
                  <c:v>2013-09-02 16:00:00</c:v>
                </c:pt>
                <c:pt idx="5870">
                  <c:v>2013-09-02 17:00:00</c:v>
                </c:pt>
                <c:pt idx="5871">
                  <c:v>2013-09-02 18:00:00</c:v>
                </c:pt>
                <c:pt idx="5872">
                  <c:v>2013-09-02 19:00:00</c:v>
                </c:pt>
                <c:pt idx="5873">
                  <c:v>2013-09-02 20:00:00</c:v>
                </c:pt>
                <c:pt idx="5874">
                  <c:v>2013-09-02 21:00:00</c:v>
                </c:pt>
                <c:pt idx="5875">
                  <c:v>2013-09-02 22:00:00</c:v>
                </c:pt>
                <c:pt idx="5876">
                  <c:v>2013-09-02 23:00:00</c:v>
                </c:pt>
                <c:pt idx="5877">
                  <c:v>2013-09-03 00:00:00</c:v>
                </c:pt>
                <c:pt idx="5878">
                  <c:v>2013-09-03 01:00:00</c:v>
                </c:pt>
                <c:pt idx="5879">
                  <c:v>2013-09-03 02:00:00</c:v>
                </c:pt>
                <c:pt idx="5880">
                  <c:v>2013-09-03 03:00:00</c:v>
                </c:pt>
                <c:pt idx="5881">
                  <c:v>2013-09-03 04:00:00</c:v>
                </c:pt>
                <c:pt idx="5882">
                  <c:v>2013-09-03 05:00:00</c:v>
                </c:pt>
                <c:pt idx="5883">
                  <c:v>2013-09-03 06:00:00</c:v>
                </c:pt>
                <c:pt idx="5884">
                  <c:v>2013-09-03 07:00:00</c:v>
                </c:pt>
                <c:pt idx="5885">
                  <c:v>2013-09-03 08:00:00</c:v>
                </c:pt>
                <c:pt idx="5886">
                  <c:v>2013-09-03 09:00:00</c:v>
                </c:pt>
                <c:pt idx="5887">
                  <c:v>2013-09-03 10:00:00</c:v>
                </c:pt>
                <c:pt idx="5888">
                  <c:v>2013-09-03 11:00:00</c:v>
                </c:pt>
                <c:pt idx="5889">
                  <c:v>2013-09-03 12:00:00</c:v>
                </c:pt>
                <c:pt idx="5890">
                  <c:v>2013-09-03 13:00:00</c:v>
                </c:pt>
                <c:pt idx="5891">
                  <c:v>2013-09-03 14:00:00</c:v>
                </c:pt>
                <c:pt idx="5892">
                  <c:v>2013-09-03 15:00:00</c:v>
                </c:pt>
                <c:pt idx="5893">
                  <c:v>2013-09-03 16:00:00</c:v>
                </c:pt>
                <c:pt idx="5894">
                  <c:v>2013-09-03 17:00:00</c:v>
                </c:pt>
                <c:pt idx="5895">
                  <c:v>2013-09-03 18:00:00</c:v>
                </c:pt>
                <c:pt idx="5896">
                  <c:v>2013-09-03 19:00:00</c:v>
                </c:pt>
                <c:pt idx="5897">
                  <c:v>2013-09-03 20:00:00</c:v>
                </c:pt>
                <c:pt idx="5898">
                  <c:v>2013-09-03 21:00:00</c:v>
                </c:pt>
                <c:pt idx="5899">
                  <c:v>2013-09-03 22:00:00</c:v>
                </c:pt>
                <c:pt idx="5900">
                  <c:v>2013-09-03 23:00:00</c:v>
                </c:pt>
                <c:pt idx="5901">
                  <c:v>2013-09-04 00:00:00</c:v>
                </c:pt>
                <c:pt idx="5902">
                  <c:v>2013-09-04 01:00:00</c:v>
                </c:pt>
                <c:pt idx="5903">
                  <c:v>2013-09-04 02:00:00</c:v>
                </c:pt>
                <c:pt idx="5904">
                  <c:v>2013-09-04 03:00:00</c:v>
                </c:pt>
                <c:pt idx="5905">
                  <c:v>2013-09-04 04:00:00</c:v>
                </c:pt>
                <c:pt idx="5906">
                  <c:v>2013-09-04 05:00:00</c:v>
                </c:pt>
                <c:pt idx="5907">
                  <c:v>2013-09-04 06:00:00</c:v>
                </c:pt>
                <c:pt idx="5908">
                  <c:v>2013-09-04 07:00:00</c:v>
                </c:pt>
                <c:pt idx="5909">
                  <c:v>2013-09-04 08:00:00</c:v>
                </c:pt>
                <c:pt idx="5910">
                  <c:v>2013-09-04 09:00:00</c:v>
                </c:pt>
                <c:pt idx="5911">
                  <c:v>2013-09-04 10:00:00</c:v>
                </c:pt>
                <c:pt idx="5912">
                  <c:v>2013-09-04 11:00:00</c:v>
                </c:pt>
                <c:pt idx="5913">
                  <c:v>2013-09-04 12:00:00</c:v>
                </c:pt>
                <c:pt idx="5914">
                  <c:v>2013-09-04 13:00:00</c:v>
                </c:pt>
                <c:pt idx="5915">
                  <c:v>2013-09-04 14:00:00</c:v>
                </c:pt>
                <c:pt idx="5916">
                  <c:v>2013-09-04 15:00:00</c:v>
                </c:pt>
                <c:pt idx="5917">
                  <c:v>2013-09-04 16:00:00</c:v>
                </c:pt>
                <c:pt idx="5918">
                  <c:v>2013-09-04 17:00:00</c:v>
                </c:pt>
                <c:pt idx="5919">
                  <c:v>2013-09-04 18:00:00</c:v>
                </c:pt>
                <c:pt idx="5920">
                  <c:v>2013-09-04 19:00:00</c:v>
                </c:pt>
                <c:pt idx="5921">
                  <c:v>2013-09-04 20:00:00</c:v>
                </c:pt>
                <c:pt idx="5922">
                  <c:v>2013-09-04 21:00:00</c:v>
                </c:pt>
                <c:pt idx="5923">
                  <c:v>2013-09-04 22:00:00</c:v>
                </c:pt>
                <c:pt idx="5924">
                  <c:v>2013-09-04 23:00:00</c:v>
                </c:pt>
                <c:pt idx="5925">
                  <c:v>2013-09-05 00:00:00</c:v>
                </c:pt>
                <c:pt idx="5926">
                  <c:v>2013-09-05 01:00:00</c:v>
                </c:pt>
                <c:pt idx="5927">
                  <c:v>2013-09-05 02:00:00</c:v>
                </c:pt>
                <c:pt idx="5928">
                  <c:v>2013-09-05 03:00:00</c:v>
                </c:pt>
                <c:pt idx="5929">
                  <c:v>2013-09-05 04:00:00</c:v>
                </c:pt>
                <c:pt idx="5930">
                  <c:v>2013-09-05 05:00:00</c:v>
                </c:pt>
                <c:pt idx="5931">
                  <c:v>2013-09-05 06:00:00</c:v>
                </c:pt>
                <c:pt idx="5932">
                  <c:v>2013-09-05 07:00:00</c:v>
                </c:pt>
                <c:pt idx="5933">
                  <c:v>2013-09-05 08:00:00</c:v>
                </c:pt>
                <c:pt idx="5934">
                  <c:v>2013-09-05 09:00:00</c:v>
                </c:pt>
                <c:pt idx="5935">
                  <c:v>2013-09-05 10:00:00</c:v>
                </c:pt>
                <c:pt idx="5936">
                  <c:v>2013-09-05 11:00:00</c:v>
                </c:pt>
                <c:pt idx="5937">
                  <c:v>2013-09-05 12:00:00</c:v>
                </c:pt>
                <c:pt idx="5938">
                  <c:v>2013-09-05 13:00:00</c:v>
                </c:pt>
                <c:pt idx="5939">
                  <c:v>2013-09-05 14:00:00</c:v>
                </c:pt>
                <c:pt idx="5940">
                  <c:v>2013-09-05 15:00:00</c:v>
                </c:pt>
                <c:pt idx="5941">
                  <c:v>2013-09-05 16:00:00</c:v>
                </c:pt>
                <c:pt idx="5942">
                  <c:v>2013-09-05 17:00:00</c:v>
                </c:pt>
                <c:pt idx="5943">
                  <c:v>2013-09-05 18:00:00</c:v>
                </c:pt>
                <c:pt idx="5944">
                  <c:v>2013-09-05 19:00:00</c:v>
                </c:pt>
                <c:pt idx="5945">
                  <c:v>2013-09-05 20:00:00</c:v>
                </c:pt>
                <c:pt idx="5946">
                  <c:v>2013-09-05 21:00:00</c:v>
                </c:pt>
                <c:pt idx="5947">
                  <c:v>2013-09-05 22:00:00</c:v>
                </c:pt>
                <c:pt idx="5948">
                  <c:v>2013-09-05 23:00:00</c:v>
                </c:pt>
                <c:pt idx="5949">
                  <c:v>2013-09-06 00:00:00</c:v>
                </c:pt>
                <c:pt idx="5950">
                  <c:v>2013-09-06 01:00:00</c:v>
                </c:pt>
                <c:pt idx="5951">
                  <c:v>2013-09-06 02:00:00</c:v>
                </c:pt>
                <c:pt idx="5952">
                  <c:v>2013-09-06 03:00:00</c:v>
                </c:pt>
                <c:pt idx="5953">
                  <c:v>2013-09-06 04:00:00</c:v>
                </c:pt>
                <c:pt idx="5954">
                  <c:v>2013-09-06 05:00:00</c:v>
                </c:pt>
                <c:pt idx="5955">
                  <c:v>2013-09-06 06:00:00</c:v>
                </c:pt>
                <c:pt idx="5956">
                  <c:v>2013-09-06 07:00:00</c:v>
                </c:pt>
                <c:pt idx="5957">
                  <c:v>2013-09-06 08:00:00</c:v>
                </c:pt>
                <c:pt idx="5958">
                  <c:v>2013-09-06 09:00:00</c:v>
                </c:pt>
                <c:pt idx="5959">
                  <c:v>2013-09-06 10:00:00</c:v>
                </c:pt>
                <c:pt idx="5960">
                  <c:v>2013-09-06 11:00:00</c:v>
                </c:pt>
                <c:pt idx="5961">
                  <c:v>2013-09-06 12:00:00</c:v>
                </c:pt>
                <c:pt idx="5962">
                  <c:v>2013-09-06 13:00:00</c:v>
                </c:pt>
                <c:pt idx="5963">
                  <c:v>2013-09-06 14:00:00</c:v>
                </c:pt>
                <c:pt idx="5964">
                  <c:v>2013-09-06 15:00:00</c:v>
                </c:pt>
                <c:pt idx="5965">
                  <c:v>2013-09-06 16:00:00</c:v>
                </c:pt>
                <c:pt idx="5966">
                  <c:v>2013-09-06 17:00:00</c:v>
                </c:pt>
                <c:pt idx="5967">
                  <c:v>2013-09-06 18:00:00</c:v>
                </c:pt>
                <c:pt idx="5968">
                  <c:v>2013-09-06 19:00:00</c:v>
                </c:pt>
                <c:pt idx="5969">
                  <c:v>2013-09-06 20:00:00</c:v>
                </c:pt>
                <c:pt idx="5970">
                  <c:v>2013-09-06 21:00:00</c:v>
                </c:pt>
                <c:pt idx="5971">
                  <c:v>2013-09-06 22:00:00</c:v>
                </c:pt>
                <c:pt idx="5972">
                  <c:v>2013-09-06 23:00:00</c:v>
                </c:pt>
                <c:pt idx="5973">
                  <c:v>2013-09-07 00:00:00</c:v>
                </c:pt>
                <c:pt idx="5974">
                  <c:v>2013-09-07 01:00:00</c:v>
                </c:pt>
                <c:pt idx="5975">
                  <c:v>2013-09-07 02:00:00</c:v>
                </c:pt>
                <c:pt idx="5976">
                  <c:v>2013-09-07 03:00:00</c:v>
                </c:pt>
                <c:pt idx="5977">
                  <c:v>2013-09-07 04:00:00</c:v>
                </c:pt>
                <c:pt idx="5978">
                  <c:v>2013-09-07 05:00:00</c:v>
                </c:pt>
                <c:pt idx="5979">
                  <c:v>2013-09-07 06:00:00</c:v>
                </c:pt>
                <c:pt idx="5980">
                  <c:v>2013-09-07 07:00:00</c:v>
                </c:pt>
                <c:pt idx="5981">
                  <c:v>2013-09-07 08:00:00</c:v>
                </c:pt>
                <c:pt idx="5982">
                  <c:v>2013-09-07 09:00:00</c:v>
                </c:pt>
                <c:pt idx="5983">
                  <c:v>2013-09-07 10:00:00</c:v>
                </c:pt>
                <c:pt idx="5984">
                  <c:v>2013-09-07 11:00:00</c:v>
                </c:pt>
                <c:pt idx="5985">
                  <c:v>2013-09-07 12:00:00</c:v>
                </c:pt>
                <c:pt idx="5986">
                  <c:v>2013-09-07 13:00:00</c:v>
                </c:pt>
                <c:pt idx="5987">
                  <c:v>2013-09-07 14:00:00</c:v>
                </c:pt>
                <c:pt idx="5988">
                  <c:v>2013-09-07 15:00:00</c:v>
                </c:pt>
                <c:pt idx="5989">
                  <c:v>2013-09-07 16:00:00</c:v>
                </c:pt>
                <c:pt idx="5990">
                  <c:v>2013-09-07 17:00:00</c:v>
                </c:pt>
                <c:pt idx="5991">
                  <c:v>2013-09-07 18:00:00</c:v>
                </c:pt>
                <c:pt idx="5992">
                  <c:v>2013-09-07 19:00:00</c:v>
                </c:pt>
                <c:pt idx="5993">
                  <c:v>2013-09-07 20:00:00</c:v>
                </c:pt>
                <c:pt idx="5994">
                  <c:v>2013-09-07 21:00:00</c:v>
                </c:pt>
                <c:pt idx="5995">
                  <c:v>2013-09-07 22:00:00</c:v>
                </c:pt>
                <c:pt idx="5996">
                  <c:v>2013-09-07 23:00:00</c:v>
                </c:pt>
                <c:pt idx="5997">
                  <c:v>2013-09-08 00:00:00</c:v>
                </c:pt>
                <c:pt idx="5998">
                  <c:v>2013-09-08 01:00:00</c:v>
                </c:pt>
                <c:pt idx="5999">
                  <c:v>2013-09-08 02:00:00</c:v>
                </c:pt>
                <c:pt idx="6000">
                  <c:v>2013-09-08 03:00:00</c:v>
                </c:pt>
                <c:pt idx="6001">
                  <c:v>2013-09-08 04:00:00</c:v>
                </c:pt>
                <c:pt idx="6002">
                  <c:v>2013-09-08 05:00:00</c:v>
                </c:pt>
                <c:pt idx="6003">
                  <c:v>2013-09-08 06:00:00</c:v>
                </c:pt>
                <c:pt idx="6004">
                  <c:v>2013-09-08 07:00:00</c:v>
                </c:pt>
                <c:pt idx="6005">
                  <c:v>2013-09-08 08:00:00</c:v>
                </c:pt>
                <c:pt idx="6006">
                  <c:v>2013-09-08 09:00:00</c:v>
                </c:pt>
                <c:pt idx="6007">
                  <c:v>2013-09-08 10:00:00</c:v>
                </c:pt>
                <c:pt idx="6008">
                  <c:v>2013-09-08 11:00:00</c:v>
                </c:pt>
                <c:pt idx="6009">
                  <c:v>2013-09-08 12:00:00</c:v>
                </c:pt>
                <c:pt idx="6010">
                  <c:v>2013-09-08 13:00:00</c:v>
                </c:pt>
                <c:pt idx="6011">
                  <c:v>2013-09-08 14:00:00</c:v>
                </c:pt>
                <c:pt idx="6012">
                  <c:v>2013-09-08 15:00:00</c:v>
                </c:pt>
                <c:pt idx="6013">
                  <c:v>2013-09-08 16:00:00</c:v>
                </c:pt>
                <c:pt idx="6014">
                  <c:v>2013-09-08 17:00:00</c:v>
                </c:pt>
                <c:pt idx="6015">
                  <c:v>2013-09-08 18:00:00</c:v>
                </c:pt>
                <c:pt idx="6016">
                  <c:v>2013-09-08 19:00:00</c:v>
                </c:pt>
                <c:pt idx="6017">
                  <c:v>2013-09-08 20:00:00</c:v>
                </c:pt>
                <c:pt idx="6018">
                  <c:v>2013-09-08 21:00:00</c:v>
                </c:pt>
                <c:pt idx="6019">
                  <c:v>2013-09-08 22:00:00</c:v>
                </c:pt>
                <c:pt idx="6020">
                  <c:v>2013-09-08 23:00:00</c:v>
                </c:pt>
                <c:pt idx="6021">
                  <c:v>2013-09-09 00:00:00</c:v>
                </c:pt>
                <c:pt idx="6022">
                  <c:v>2013-09-09 01:00:00</c:v>
                </c:pt>
                <c:pt idx="6023">
                  <c:v>2013-09-09 02:00:00</c:v>
                </c:pt>
                <c:pt idx="6024">
                  <c:v>2013-09-09 03:00:00</c:v>
                </c:pt>
                <c:pt idx="6025">
                  <c:v>2013-09-09 04:00:00</c:v>
                </c:pt>
                <c:pt idx="6026">
                  <c:v>2013-09-09 05:00:00</c:v>
                </c:pt>
                <c:pt idx="6027">
                  <c:v>2013-09-09 06:00:00</c:v>
                </c:pt>
                <c:pt idx="6028">
                  <c:v>2013-09-09 07:00:00</c:v>
                </c:pt>
                <c:pt idx="6029">
                  <c:v>2013-09-09 08:00:00</c:v>
                </c:pt>
                <c:pt idx="6030">
                  <c:v>2013-09-09 09:00:00</c:v>
                </c:pt>
                <c:pt idx="6031">
                  <c:v>2013-09-09 10:00:00</c:v>
                </c:pt>
                <c:pt idx="6032">
                  <c:v>2013-09-09 11:00:00</c:v>
                </c:pt>
                <c:pt idx="6033">
                  <c:v>2013-09-09 12:00:00</c:v>
                </c:pt>
                <c:pt idx="6034">
                  <c:v>2013-09-09 13:00:00</c:v>
                </c:pt>
                <c:pt idx="6035">
                  <c:v>2013-09-09 14:00:00</c:v>
                </c:pt>
                <c:pt idx="6036">
                  <c:v>2013-09-09 15:00:00</c:v>
                </c:pt>
                <c:pt idx="6037">
                  <c:v>2013-09-09 16:00:00</c:v>
                </c:pt>
                <c:pt idx="6038">
                  <c:v>2013-09-09 17:00:00</c:v>
                </c:pt>
                <c:pt idx="6039">
                  <c:v>2013-09-09 18:00:00</c:v>
                </c:pt>
                <c:pt idx="6040">
                  <c:v>2013-09-09 19:00:00</c:v>
                </c:pt>
                <c:pt idx="6041">
                  <c:v>2013-09-09 20:00:00</c:v>
                </c:pt>
                <c:pt idx="6042">
                  <c:v>2013-09-09 21:00:00</c:v>
                </c:pt>
                <c:pt idx="6043">
                  <c:v>2013-09-09 22:00:00</c:v>
                </c:pt>
                <c:pt idx="6044">
                  <c:v>2013-09-09 23:00:00</c:v>
                </c:pt>
                <c:pt idx="6045">
                  <c:v>2013-09-10 00:00:00</c:v>
                </c:pt>
                <c:pt idx="6046">
                  <c:v>2013-09-10 01:00:00</c:v>
                </c:pt>
                <c:pt idx="6047">
                  <c:v>2013-09-10 02:00:00</c:v>
                </c:pt>
                <c:pt idx="6048">
                  <c:v>2013-09-10 03:00:00</c:v>
                </c:pt>
                <c:pt idx="6049">
                  <c:v>2013-09-10 04:00:00</c:v>
                </c:pt>
                <c:pt idx="6050">
                  <c:v>2013-09-10 05:00:00</c:v>
                </c:pt>
                <c:pt idx="6051">
                  <c:v>2013-09-10 06:00:00</c:v>
                </c:pt>
                <c:pt idx="6052">
                  <c:v>2013-09-10 07:00:00</c:v>
                </c:pt>
                <c:pt idx="6053">
                  <c:v>2013-09-10 08:00:00</c:v>
                </c:pt>
                <c:pt idx="6054">
                  <c:v>2013-09-10 09:00:00</c:v>
                </c:pt>
                <c:pt idx="6055">
                  <c:v>2013-09-10 10:00:00</c:v>
                </c:pt>
                <c:pt idx="6056">
                  <c:v>2013-09-10 11:00:00</c:v>
                </c:pt>
                <c:pt idx="6057">
                  <c:v>2013-09-10 12:00:00</c:v>
                </c:pt>
                <c:pt idx="6058">
                  <c:v>2013-09-10 13:00:00</c:v>
                </c:pt>
                <c:pt idx="6059">
                  <c:v>2013-09-10 14:00:00</c:v>
                </c:pt>
                <c:pt idx="6060">
                  <c:v>2013-09-10 15:00:00</c:v>
                </c:pt>
                <c:pt idx="6061">
                  <c:v>2013-09-10 16:00:00</c:v>
                </c:pt>
                <c:pt idx="6062">
                  <c:v>2013-09-10 17:00:00</c:v>
                </c:pt>
                <c:pt idx="6063">
                  <c:v>2013-09-10 18:00:00</c:v>
                </c:pt>
                <c:pt idx="6064">
                  <c:v>2013-09-10 19:00:00</c:v>
                </c:pt>
                <c:pt idx="6065">
                  <c:v>2013-09-10 20:00:00</c:v>
                </c:pt>
                <c:pt idx="6066">
                  <c:v>2013-09-10 21:00:00</c:v>
                </c:pt>
                <c:pt idx="6067">
                  <c:v>2013-09-10 22:00:00</c:v>
                </c:pt>
                <c:pt idx="6068">
                  <c:v>2013-09-10 23:00:00</c:v>
                </c:pt>
                <c:pt idx="6069">
                  <c:v>2013-09-11 00:00:00</c:v>
                </c:pt>
                <c:pt idx="6070">
                  <c:v>2013-09-11 01:00:00</c:v>
                </c:pt>
                <c:pt idx="6071">
                  <c:v>2013-09-11 02:00:00</c:v>
                </c:pt>
                <c:pt idx="6072">
                  <c:v>2013-09-11 03:00:00</c:v>
                </c:pt>
                <c:pt idx="6073">
                  <c:v>2013-09-11 04:00:00</c:v>
                </c:pt>
                <c:pt idx="6074">
                  <c:v>2013-09-11 05:00:00</c:v>
                </c:pt>
                <c:pt idx="6075">
                  <c:v>2013-09-11 06:00:00</c:v>
                </c:pt>
                <c:pt idx="6076">
                  <c:v>2013-09-11 07:00:00</c:v>
                </c:pt>
                <c:pt idx="6077">
                  <c:v>2013-09-11 08:00:00</c:v>
                </c:pt>
                <c:pt idx="6078">
                  <c:v>2013-09-11 09:00:00</c:v>
                </c:pt>
                <c:pt idx="6079">
                  <c:v>2013-09-11 10:00:00</c:v>
                </c:pt>
                <c:pt idx="6080">
                  <c:v>2013-09-11 11:00:00</c:v>
                </c:pt>
                <c:pt idx="6081">
                  <c:v>2013-09-11 12:00:00</c:v>
                </c:pt>
                <c:pt idx="6082">
                  <c:v>2013-09-11 13:00:00</c:v>
                </c:pt>
                <c:pt idx="6083">
                  <c:v>2013-09-11 14:00:00</c:v>
                </c:pt>
                <c:pt idx="6084">
                  <c:v>2013-09-11 15:00:00</c:v>
                </c:pt>
                <c:pt idx="6085">
                  <c:v>2013-09-11 16:00:00</c:v>
                </c:pt>
                <c:pt idx="6086">
                  <c:v>2013-09-11 17:00:00</c:v>
                </c:pt>
                <c:pt idx="6087">
                  <c:v>2013-09-11 18:00:00</c:v>
                </c:pt>
                <c:pt idx="6088">
                  <c:v>2013-09-11 19:00:00</c:v>
                </c:pt>
                <c:pt idx="6089">
                  <c:v>2013-09-11 20:00:00</c:v>
                </c:pt>
                <c:pt idx="6090">
                  <c:v>2013-09-11 21:00:00</c:v>
                </c:pt>
                <c:pt idx="6091">
                  <c:v>2013-09-11 22:00:00</c:v>
                </c:pt>
                <c:pt idx="6092">
                  <c:v>2013-09-11 23:00:00</c:v>
                </c:pt>
                <c:pt idx="6093">
                  <c:v>2013-09-12 00:00:00</c:v>
                </c:pt>
                <c:pt idx="6094">
                  <c:v>2013-09-12 01:00:00</c:v>
                </c:pt>
                <c:pt idx="6095">
                  <c:v>2013-09-12 02:00:00</c:v>
                </c:pt>
                <c:pt idx="6096">
                  <c:v>2013-09-12 03:00:00</c:v>
                </c:pt>
                <c:pt idx="6097">
                  <c:v>2013-09-12 04:00:00</c:v>
                </c:pt>
                <c:pt idx="6098">
                  <c:v>2013-09-12 05:00:00</c:v>
                </c:pt>
                <c:pt idx="6099">
                  <c:v>2013-09-12 06:00:00</c:v>
                </c:pt>
                <c:pt idx="6100">
                  <c:v>2013-09-12 07:00:00</c:v>
                </c:pt>
                <c:pt idx="6101">
                  <c:v>2013-09-12 08:00:00</c:v>
                </c:pt>
                <c:pt idx="6102">
                  <c:v>2013-09-12 09:00:00</c:v>
                </c:pt>
                <c:pt idx="6103">
                  <c:v>2013-09-12 10:00:00</c:v>
                </c:pt>
                <c:pt idx="6104">
                  <c:v>2013-09-12 11:00:00</c:v>
                </c:pt>
                <c:pt idx="6105">
                  <c:v>2013-09-12 12:00:00</c:v>
                </c:pt>
                <c:pt idx="6106">
                  <c:v>2013-09-12 13:00:00</c:v>
                </c:pt>
                <c:pt idx="6107">
                  <c:v>2013-09-12 14:00:00</c:v>
                </c:pt>
                <c:pt idx="6108">
                  <c:v>2013-09-12 15:00:00</c:v>
                </c:pt>
                <c:pt idx="6109">
                  <c:v>2013-09-12 16:00:00</c:v>
                </c:pt>
                <c:pt idx="6110">
                  <c:v>2013-09-12 17:00:00</c:v>
                </c:pt>
                <c:pt idx="6111">
                  <c:v>2013-09-12 18:00:00</c:v>
                </c:pt>
                <c:pt idx="6112">
                  <c:v>2013-09-12 19:00:00</c:v>
                </c:pt>
                <c:pt idx="6113">
                  <c:v>2013-09-12 20:00:00</c:v>
                </c:pt>
                <c:pt idx="6114">
                  <c:v>2013-09-12 21:00:00</c:v>
                </c:pt>
                <c:pt idx="6115">
                  <c:v>2013-09-12 22:00:00</c:v>
                </c:pt>
                <c:pt idx="6116">
                  <c:v>2013-09-12 23:00:00</c:v>
                </c:pt>
                <c:pt idx="6117">
                  <c:v>2013-09-13 00:00:00</c:v>
                </c:pt>
                <c:pt idx="6118">
                  <c:v>2013-09-13 01:00:00</c:v>
                </c:pt>
                <c:pt idx="6119">
                  <c:v>2013-09-13 02:00:00</c:v>
                </c:pt>
                <c:pt idx="6120">
                  <c:v>2013-09-13 03:00:00</c:v>
                </c:pt>
                <c:pt idx="6121">
                  <c:v>2013-09-13 04:00:00</c:v>
                </c:pt>
                <c:pt idx="6122">
                  <c:v>2013-09-13 05:00:00</c:v>
                </c:pt>
                <c:pt idx="6123">
                  <c:v>2013-09-13 06:00:00</c:v>
                </c:pt>
                <c:pt idx="6124">
                  <c:v>2013-09-13 07:00:00</c:v>
                </c:pt>
                <c:pt idx="6125">
                  <c:v>2013-09-13 08:00:00</c:v>
                </c:pt>
                <c:pt idx="6126">
                  <c:v>2013-09-13 09:00:00</c:v>
                </c:pt>
                <c:pt idx="6127">
                  <c:v>2013-09-13 10:00:00</c:v>
                </c:pt>
                <c:pt idx="6128">
                  <c:v>2013-09-13 11:00:00</c:v>
                </c:pt>
                <c:pt idx="6129">
                  <c:v>2013-09-13 12:00:00</c:v>
                </c:pt>
                <c:pt idx="6130">
                  <c:v>2013-09-13 13:00:00</c:v>
                </c:pt>
                <c:pt idx="6131">
                  <c:v>2013-09-13 14:00:00</c:v>
                </c:pt>
                <c:pt idx="6132">
                  <c:v>2013-09-13 15:00:00</c:v>
                </c:pt>
                <c:pt idx="6133">
                  <c:v>2013-09-13 16:00:00</c:v>
                </c:pt>
                <c:pt idx="6134">
                  <c:v>2013-09-13 17:00:00</c:v>
                </c:pt>
                <c:pt idx="6135">
                  <c:v>2013-09-13 18:00:00</c:v>
                </c:pt>
                <c:pt idx="6136">
                  <c:v>2013-09-13 19:00:00</c:v>
                </c:pt>
                <c:pt idx="6137">
                  <c:v>2013-09-13 20:00:00</c:v>
                </c:pt>
                <c:pt idx="6138">
                  <c:v>2013-09-13 21:00:00</c:v>
                </c:pt>
                <c:pt idx="6139">
                  <c:v>2013-09-13 22:00:00</c:v>
                </c:pt>
                <c:pt idx="6140">
                  <c:v>2013-09-13 23:00:00</c:v>
                </c:pt>
                <c:pt idx="6141">
                  <c:v>2013-09-14 00:00:00</c:v>
                </c:pt>
                <c:pt idx="6142">
                  <c:v>2013-09-14 01:00:00</c:v>
                </c:pt>
                <c:pt idx="6143">
                  <c:v>2013-09-14 02:00:00</c:v>
                </c:pt>
                <c:pt idx="6144">
                  <c:v>2013-09-14 03:00:00</c:v>
                </c:pt>
                <c:pt idx="6145">
                  <c:v>2013-09-14 04:00:00</c:v>
                </c:pt>
                <c:pt idx="6146">
                  <c:v>2013-09-14 05:00:00</c:v>
                </c:pt>
                <c:pt idx="6147">
                  <c:v>2013-09-14 06:00:00</c:v>
                </c:pt>
                <c:pt idx="6148">
                  <c:v>2013-09-14 07:00:00</c:v>
                </c:pt>
                <c:pt idx="6149">
                  <c:v>2013-09-14 08:00:00</c:v>
                </c:pt>
                <c:pt idx="6150">
                  <c:v>2013-09-14 09:00:00</c:v>
                </c:pt>
                <c:pt idx="6151">
                  <c:v>2013-09-14 10:00:00</c:v>
                </c:pt>
                <c:pt idx="6152">
                  <c:v>2013-09-14 11:00:00</c:v>
                </c:pt>
                <c:pt idx="6153">
                  <c:v>2013-09-14 12:00:00</c:v>
                </c:pt>
                <c:pt idx="6154">
                  <c:v>2013-09-14 13:00:00</c:v>
                </c:pt>
                <c:pt idx="6155">
                  <c:v>2013-09-14 14:00:00</c:v>
                </c:pt>
                <c:pt idx="6156">
                  <c:v>2013-09-14 15:00:00</c:v>
                </c:pt>
                <c:pt idx="6157">
                  <c:v>2013-09-14 16:00:00</c:v>
                </c:pt>
                <c:pt idx="6158">
                  <c:v>2013-09-14 17:00:00</c:v>
                </c:pt>
                <c:pt idx="6159">
                  <c:v>2013-09-14 18:00:00</c:v>
                </c:pt>
                <c:pt idx="6160">
                  <c:v>2013-09-14 19:00:00</c:v>
                </c:pt>
                <c:pt idx="6161">
                  <c:v>2013-09-14 20:00:00</c:v>
                </c:pt>
                <c:pt idx="6162">
                  <c:v>2013-09-14 21:00:00</c:v>
                </c:pt>
                <c:pt idx="6163">
                  <c:v>2013-09-14 22:00:00</c:v>
                </c:pt>
                <c:pt idx="6164">
                  <c:v>2013-09-14 23:00:00</c:v>
                </c:pt>
                <c:pt idx="6165">
                  <c:v>2013-09-15 00:00:00</c:v>
                </c:pt>
                <c:pt idx="6166">
                  <c:v>2013-09-15 01:00:00</c:v>
                </c:pt>
                <c:pt idx="6167">
                  <c:v>2013-09-15 02:00:00</c:v>
                </c:pt>
                <c:pt idx="6168">
                  <c:v>2013-09-15 03:00:00</c:v>
                </c:pt>
                <c:pt idx="6169">
                  <c:v>2013-09-15 04:00:00</c:v>
                </c:pt>
                <c:pt idx="6170">
                  <c:v>2013-09-15 05:00:00</c:v>
                </c:pt>
                <c:pt idx="6171">
                  <c:v>2013-09-15 06:00:00</c:v>
                </c:pt>
                <c:pt idx="6172">
                  <c:v>2013-09-15 07:00:00</c:v>
                </c:pt>
                <c:pt idx="6173">
                  <c:v>2013-09-15 08:00:00</c:v>
                </c:pt>
                <c:pt idx="6174">
                  <c:v>2013-09-15 09:00:00</c:v>
                </c:pt>
                <c:pt idx="6175">
                  <c:v>2013-09-15 10:00:00</c:v>
                </c:pt>
                <c:pt idx="6176">
                  <c:v>2013-09-15 11:00:00</c:v>
                </c:pt>
                <c:pt idx="6177">
                  <c:v>2013-09-15 12:00:00</c:v>
                </c:pt>
                <c:pt idx="6178">
                  <c:v>2013-09-15 13:00:00</c:v>
                </c:pt>
                <c:pt idx="6179">
                  <c:v>2013-09-15 14:00:00</c:v>
                </c:pt>
                <c:pt idx="6180">
                  <c:v>2013-09-15 15:00:00</c:v>
                </c:pt>
                <c:pt idx="6181">
                  <c:v>2013-09-15 16:00:00</c:v>
                </c:pt>
                <c:pt idx="6182">
                  <c:v>2013-09-15 17:00:00</c:v>
                </c:pt>
                <c:pt idx="6183">
                  <c:v>2013-09-15 18:00:00</c:v>
                </c:pt>
                <c:pt idx="6184">
                  <c:v>2013-09-15 19:00:00</c:v>
                </c:pt>
                <c:pt idx="6185">
                  <c:v>2013-09-15 20:00:00</c:v>
                </c:pt>
                <c:pt idx="6186">
                  <c:v>2013-09-15 21:00:00</c:v>
                </c:pt>
                <c:pt idx="6187">
                  <c:v>2013-09-15 22:00:00</c:v>
                </c:pt>
                <c:pt idx="6188">
                  <c:v>2013-09-15 23:00:00</c:v>
                </c:pt>
                <c:pt idx="6189">
                  <c:v>2013-09-16 00:00:00</c:v>
                </c:pt>
                <c:pt idx="6190">
                  <c:v>2013-09-16 01:00:00</c:v>
                </c:pt>
                <c:pt idx="6191">
                  <c:v>2013-09-16 02:00:00</c:v>
                </c:pt>
                <c:pt idx="6192">
                  <c:v>2013-09-16 03:00:00</c:v>
                </c:pt>
                <c:pt idx="6193">
                  <c:v>2013-09-16 04:00:00</c:v>
                </c:pt>
                <c:pt idx="6194">
                  <c:v>2013-09-16 05:00:00</c:v>
                </c:pt>
                <c:pt idx="6195">
                  <c:v>2013-09-16 06:00:00</c:v>
                </c:pt>
                <c:pt idx="6196">
                  <c:v>2013-09-16 07:00:00</c:v>
                </c:pt>
                <c:pt idx="6197">
                  <c:v>2013-09-16 08:00:00</c:v>
                </c:pt>
                <c:pt idx="6198">
                  <c:v>2013-09-16 09:00:00</c:v>
                </c:pt>
                <c:pt idx="6199">
                  <c:v>2013-09-16 10:00:00</c:v>
                </c:pt>
                <c:pt idx="6200">
                  <c:v>2013-09-16 11:00:00</c:v>
                </c:pt>
                <c:pt idx="6201">
                  <c:v>2013-09-16 12:00:00</c:v>
                </c:pt>
                <c:pt idx="6202">
                  <c:v>2013-09-16 13:00:00</c:v>
                </c:pt>
                <c:pt idx="6203">
                  <c:v>2013-09-16 14:00:00</c:v>
                </c:pt>
                <c:pt idx="6204">
                  <c:v>2013-09-16 15:00:00</c:v>
                </c:pt>
                <c:pt idx="6205">
                  <c:v>2013-09-16 16:00:00</c:v>
                </c:pt>
                <c:pt idx="6206">
                  <c:v>2013-09-16 17:00:00</c:v>
                </c:pt>
                <c:pt idx="6207">
                  <c:v>2013-09-16 18:00:00</c:v>
                </c:pt>
                <c:pt idx="6208">
                  <c:v>2013-09-16 19:00:00</c:v>
                </c:pt>
                <c:pt idx="6209">
                  <c:v>2013-09-16 20:00:00</c:v>
                </c:pt>
                <c:pt idx="6210">
                  <c:v>2013-09-16 21:00:00</c:v>
                </c:pt>
                <c:pt idx="6211">
                  <c:v>2013-09-16 22:00:00</c:v>
                </c:pt>
                <c:pt idx="6212">
                  <c:v>2013-09-16 23:00:00</c:v>
                </c:pt>
                <c:pt idx="6213">
                  <c:v>2013-09-17 00:00:00</c:v>
                </c:pt>
                <c:pt idx="6214">
                  <c:v>2013-09-17 01:00:00</c:v>
                </c:pt>
                <c:pt idx="6215">
                  <c:v>2013-09-17 02:00:00</c:v>
                </c:pt>
                <c:pt idx="6216">
                  <c:v>2013-09-17 03:00:00</c:v>
                </c:pt>
                <c:pt idx="6217">
                  <c:v>2013-09-17 04:00:00</c:v>
                </c:pt>
                <c:pt idx="6218">
                  <c:v>2013-09-17 05:00:00</c:v>
                </c:pt>
                <c:pt idx="6219">
                  <c:v>2013-09-17 06:00:00</c:v>
                </c:pt>
                <c:pt idx="6220">
                  <c:v>2013-09-17 07:00:00</c:v>
                </c:pt>
                <c:pt idx="6221">
                  <c:v>2013-09-17 08:00:00</c:v>
                </c:pt>
                <c:pt idx="6222">
                  <c:v>2013-09-17 09:00:00</c:v>
                </c:pt>
                <c:pt idx="6223">
                  <c:v>2013-09-17 10:00:00</c:v>
                </c:pt>
                <c:pt idx="6224">
                  <c:v>2013-09-17 11:00:00</c:v>
                </c:pt>
                <c:pt idx="6225">
                  <c:v>2013-09-17 12:00:00</c:v>
                </c:pt>
                <c:pt idx="6226">
                  <c:v>2013-09-17 13:00:00</c:v>
                </c:pt>
                <c:pt idx="6227">
                  <c:v>2013-09-17 14:00:00</c:v>
                </c:pt>
                <c:pt idx="6228">
                  <c:v>2013-09-17 15:00:00</c:v>
                </c:pt>
                <c:pt idx="6229">
                  <c:v>2013-09-17 16:00:00</c:v>
                </c:pt>
                <c:pt idx="6230">
                  <c:v>2013-09-17 17:00:00</c:v>
                </c:pt>
                <c:pt idx="6231">
                  <c:v>2013-09-17 18:00:00</c:v>
                </c:pt>
                <c:pt idx="6232">
                  <c:v>2013-09-17 19:00:00</c:v>
                </c:pt>
                <c:pt idx="6233">
                  <c:v>2013-09-17 20:00:00</c:v>
                </c:pt>
                <c:pt idx="6234">
                  <c:v>2013-09-17 21:00:00</c:v>
                </c:pt>
                <c:pt idx="6235">
                  <c:v>2013-09-17 22:00:00</c:v>
                </c:pt>
                <c:pt idx="6236">
                  <c:v>2013-09-17 23:00:00</c:v>
                </c:pt>
                <c:pt idx="6237">
                  <c:v>2013-09-18 00:00:00</c:v>
                </c:pt>
                <c:pt idx="6238">
                  <c:v>2013-09-18 01:00:00</c:v>
                </c:pt>
                <c:pt idx="6239">
                  <c:v>2013-09-18 02:00:00</c:v>
                </c:pt>
                <c:pt idx="6240">
                  <c:v>2013-09-18 03:00:00</c:v>
                </c:pt>
                <c:pt idx="6241">
                  <c:v>2013-09-18 04:00:00</c:v>
                </c:pt>
                <c:pt idx="6242">
                  <c:v>2013-09-18 05:00:00</c:v>
                </c:pt>
                <c:pt idx="6243">
                  <c:v>2013-09-18 06:00:00</c:v>
                </c:pt>
                <c:pt idx="6244">
                  <c:v>2013-09-18 07:00:00</c:v>
                </c:pt>
                <c:pt idx="6245">
                  <c:v>2013-09-18 08:00:00</c:v>
                </c:pt>
                <c:pt idx="6246">
                  <c:v>2013-09-18 09:00:00</c:v>
                </c:pt>
                <c:pt idx="6247">
                  <c:v>2013-09-18 10:00:00</c:v>
                </c:pt>
                <c:pt idx="6248">
                  <c:v>2013-09-18 11:00:00</c:v>
                </c:pt>
                <c:pt idx="6249">
                  <c:v>2013-09-18 12:00:00</c:v>
                </c:pt>
                <c:pt idx="6250">
                  <c:v>2013-09-18 13:00:00</c:v>
                </c:pt>
                <c:pt idx="6251">
                  <c:v>2013-09-18 14:00:00</c:v>
                </c:pt>
                <c:pt idx="6252">
                  <c:v>2013-09-18 15:00:00</c:v>
                </c:pt>
                <c:pt idx="6253">
                  <c:v>2013-09-18 16:00:00</c:v>
                </c:pt>
                <c:pt idx="6254">
                  <c:v>2013-09-18 17:00:00</c:v>
                </c:pt>
                <c:pt idx="6255">
                  <c:v>2013-09-18 18:00:00</c:v>
                </c:pt>
                <c:pt idx="6256">
                  <c:v>2013-09-18 19:00:00</c:v>
                </c:pt>
                <c:pt idx="6257">
                  <c:v>2013-09-18 20:00:00</c:v>
                </c:pt>
                <c:pt idx="6258">
                  <c:v>2013-09-18 21:00:00</c:v>
                </c:pt>
                <c:pt idx="6259">
                  <c:v>2013-09-18 22:00:00</c:v>
                </c:pt>
                <c:pt idx="6260">
                  <c:v>2013-09-18 23:00:00</c:v>
                </c:pt>
                <c:pt idx="6261">
                  <c:v>2013-09-19 00:00:00</c:v>
                </c:pt>
                <c:pt idx="6262">
                  <c:v>2013-09-19 01:00:00</c:v>
                </c:pt>
                <c:pt idx="6263">
                  <c:v>2013-09-19 02:00:00</c:v>
                </c:pt>
                <c:pt idx="6264">
                  <c:v>2013-09-19 03:00:00</c:v>
                </c:pt>
                <c:pt idx="6265">
                  <c:v>2013-09-19 04:00:00</c:v>
                </c:pt>
                <c:pt idx="6266">
                  <c:v>2013-09-19 05:00:00</c:v>
                </c:pt>
                <c:pt idx="6267">
                  <c:v>2013-09-19 06:00:00</c:v>
                </c:pt>
                <c:pt idx="6268">
                  <c:v>2013-09-19 07:00:00</c:v>
                </c:pt>
                <c:pt idx="6269">
                  <c:v>2013-09-19 08:00:00</c:v>
                </c:pt>
                <c:pt idx="6270">
                  <c:v>2013-09-19 09:00:00</c:v>
                </c:pt>
                <c:pt idx="6271">
                  <c:v>2013-09-19 10:00:00</c:v>
                </c:pt>
                <c:pt idx="6272">
                  <c:v>2013-09-19 11:00:00</c:v>
                </c:pt>
                <c:pt idx="6273">
                  <c:v>2013-09-19 12:00:00</c:v>
                </c:pt>
                <c:pt idx="6274">
                  <c:v>2013-09-19 13:00:00</c:v>
                </c:pt>
                <c:pt idx="6275">
                  <c:v>2013-09-19 14:00:00</c:v>
                </c:pt>
                <c:pt idx="6276">
                  <c:v>2013-09-19 15:00:00</c:v>
                </c:pt>
                <c:pt idx="6277">
                  <c:v>2013-09-19 16:00:00</c:v>
                </c:pt>
                <c:pt idx="6278">
                  <c:v>2013-09-19 17:00:00</c:v>
                </c:pt>
                <c:pt idx="6279">
                  <c:v>2013-09-19 18:00:00</c:v>
                </c:pt>
                <c:pt idx="6280">
                  <c:v>2013-09-19 19:00:00</c:v>
                </c:pt>
                <c:pt idx="6281">
                  <c:v>2013-09-19 20:00:00</c:v>
                </c:pt>
                <c:pt idx="6282">
                  <c:v>2013-09-19 21:00:00</c:v>
                </c:pt>
                <c:pt idx="6283">
                  <c:v>2013-09-19 22:00:00</c:v>
                </c:pt>
                <c:pt idx="6284">
                  <c:v>2013-09-19 23:00:00</c:v>
                </c:pt>
                <c:pt idx="6285">
                  <c:v>2013-09-20 00:00:00</c:v>
                </c:pt>
                <c:pt idx="6286">
                  <c:v>2013-09-20 01:00:00</c:v>
                </c:pt>
                <c:pt idx="6287">
                  <c:v>2013-09-20 02:00:00</c:v>
                </c:pt>
                <c:pt idx="6288">
                  <c:v>2013-09-20 03:00:00</c:v>
                </c:pt>
                <c:pt idx="6289">
                  <c:v>2013-09-20 04:00:00</c:v>
                </c:pt>
                <c:pt idx="6290">
                  <c:v>2013-09-20 05:00:00</c:v>
                </c:pt>
                <c:pt idx="6291">
                  <c:v>2013-09-20 06:00:00</c:v>
                </c:pt>
                <c:pt idx="6292">
                  <c:v>2013-09-20 07:00:00</c:v>
                </c:pt>
                <c:pt idx="6293">
                  <c:v>2013-09-20 08:00:00</c:v>
                </c:pt>
                <c:pt idx="6294">
                  <c:v>2013-09-20 09:00:00</c:v>
                </c:pt>
                <c:pt idx="6295">
                  <c:v>2013-09-20 10:00:00</c:v>
                </c:pt>
                <c:pt idx="6296">
                  <c:v>2013-09-20 11:00:00</c:v>
                </c:pt>
                <c:pt idx="6297">
                  <c:v>2013-09-20 12:00:00</c:v>
                </c:pt>
                <c:pt idx="6298">
                  <c:v>2013-09-20 13:00:00</c:v>
                </c:pt>
                <c:pt idx="6299">
                  <c:v>2013-09-20 14:00:00</c:v>
                </c:pt>
                <c:pt idx="6300">
                  <c:v>2013-09-20 15:00:00</c:v>
                </c:pt>
                <c:pt idx="6301">
                  <c:v>2013-09-20 16:00:00</c:v>
                </c:pt>
                <c:pt idx="6302">
                  <c:v>2013-09-20 17:00:00</c:v>
                </c:pt>
                <c:pt idx="6303">
                  <c:v>2013-09-20 18:00:00</c:v>
                </c:pt>
                <c:pt idx="6304">
                  <c:v>2013-09-20 19:00:00</c:v>
                </c:pt>
                <c:pt idx="6305">
                  <c:v>2013-09-20 20:00:00</c:v>
                </c:pt>
                <c:pt idx="6306">
                  <c:v>2013-09-20 21:00:00</c:v>
                </c:pt>
                <c:pt idx="6307">
                  <c:v>2013-09-20 22:00:00</c:v>
                </c:pt>
                <c:pt idx="6308">
                  <c:v>2013-09-20 23:00:00</c:v>
                </c:pt>
                <c:pt idx="6309">
                  <c:v>2013-09-21 00:00:00</c:v>
                </c:pt>
                <c:pt idx="6310">
                  <c:v>2013-09-21 01:00:00</c:v>
                </c:pt>
                <c:pt idx="6311">
                  <c:v>2013-09-21 02:00:00</c:v>
                </c:pt>
                <c:pt idx="6312">
                  <c:v>2013-09-21 03:00:00</c:v>
                </c:pt>
                <c:pt idx="6313">
                  <c:v>2013-09-21 04:00:00</c:v>
                </c:pt>
                <c:pt idx="6314">
                  <c:v>2013-09-21 05:00:00</c:v>
                </c:pt>
                <c:pt idx="6315">
                  <c:v>2013-09-21 06:00:00</c:v>
                </c:pt>
                <c:pt idx="6316">
                  <c:v>2013-09-21 07:00:00</c:v>
                </c:pt>
                <c:pt idx="6317">
                  <c:v>2013-09-21 08:00:00</c:v>
                </c:pt>
                <c:pt idx="6318">
                  <c:v>2013-09-21 09:00:00</c:v>
                </c:pt>
                <c:pt idx="6319">
                  <c:v>2013-09-21 10:00:00</c:v>
                </c:pt>
                <c:pt idx="6320">
                  <c:v>2013-09-21 11:00:00</c:v>
                </c:pt>
                <c:pt idx="6321">
                  <c:v>2013-09-21 12:00:00</c:v>
                </c:pt>
                <c:pt idx="6322">
                  <c:v>2013-09-21 13:00:00</c:v>
                </c:pt>
                <c:pt idx="6323">
                  <c:v>2013-09-21 14:00:00</c:v>
                </c:pt>
                <c:pt idx="6324">
                  <c:v>2013-09-21 15:00:00</c:v>
                </c:pt>
                <c:pt idx="6325">
                  <c:v>2013-09-21 16:00:00</c:v>
                </c:pt>
                <c:pt idx="6326">
                  <c:v>2013-09-21 17:00:00</c:v>
                </c:pt>
                <c:pt idx="6327">
                  <c:v>2013-09-21 18:00:00</c:v>
                </c:pt>
                <c:pt idx="6328">
                  <c:v>2013-09-21 19:00:00</c:v>
                </c:pt>
                <c:pt idx="6329">
                  <c:v>2013-09-21 20:00:00</c:v>
                </c:pt>
                <c:pt idx="6330">
                  <c:v>2013-09-21 21:00:00</c:v>
                </c:pt>
                <c:pt idx="6331">
                  <c:v>2013-09-21 22:00:00</c:v>
                </c:pt>
                <c:pt idx="6332">
                  <c:v>2013-09-21 23:00:00</c:v>
                </c:pt>
                <c:pt idx="6333">
                  <c:v>2013-09-22 00:00:00</c:v>
                </c:pt>
                <c:pt idx="6334">
                  <c:v>2013-09-22 01:00:00</c:v>
                </c:pt>
                <c:pt idx="6335">
                  <c:v>2013-09-22 02:00:00</c:v>
                </c:pt>
                <c:pt idx="6336">
                  <c:v>2013-09-22 03:00:00</c:v>
                </c:pt>
                <c:pt idx="6337">
                  <c:v>2013-09-22 04:00:00</c:v>
                </c:pt>
                <c:pt idx="6338">
                  <c:v>2013-09-22 05:00:00</c:v>
                </c:pt>
                <c:pt idx="6339">
                  <c:v>2013-09-22 06:00:00</c:v>
                </c:pt>
                <c:pt idx="6340">
                  <c:v>2013-09-22 07:00:00</c:v>
                </c:pt>
                <c:pt idx="6341">
                  <c:v>2013-09-22 08:00:00</c:v>
                </c:pt>
                <c:pt idx="6342">
                  <c:v>2013-09-22 09:00:00</c:v>
                </c:pt>
                <c:pt idx="6343">
                  <c:v>2013-09-22 10:00:00</c:v>
                </c:pt>
                <c:pt idx="6344">
                  <c:v>2013-09-22 11:00:00</c:v>
                </c:pt>
                <c:pt idx="6345">
                  <c:v>2013-09-22 12:00:00</c:v>
                </c:pt>
                <c:pt idx="6346">
                  <c:v>2013-09-22 13:00:00</c:v>
                </c:pt>
                <c:pt idx="6347">
                  <c:v>2013-09-22 14:00:00</c:v>
                </c:pt>
                <c:pt idx="6348">
                  <c:v>2013-09-22 15:00:00</c:v>
                </c:pt>
                <c:pt idx="6349">
                  <c:v>2013-09-22 16:00:00</c:v>
                </c:pt>
                <c:pt idx="6350">
                  <c:v>2013-09-22 17:00:00</c:v>
                </c:pt>
                <c:pt idx="6351">
                  <c:v>2013-09-22 18:00:00</c:v>
                </c:pt>
                <c:pt idx="6352">
                  <c:v>2013-09-22 19:00:00</c:v>
                </c:pt>
                <c:pt idx="6353">
                  <c:v>2013-09-22 20:00:00</c:v>
                </c:pt>
                <c:pt idx="6354">
                  <c:v>2013-09-22 21:00:00</c:v>
                </c:pt>
                <c:pt idx="6355">
                  <c:v>2013-09-22 22:00:00</c:v>
                </c:pt>
                <c:pt idx="6356">
                  <c:v>2013-09-22 23:00:00</c:v>
                </c:pt>
                <c:pt idx="6357">
                  <c:v>2013-09-23 00:00:00</c:v>
                </c:pt>
                <c:pt idx="6358">
                  <c:v>2013-09-23 01:00:00</c:v>
                </c:pt>
                <c:pt idx="6359">
                  <c:v>2013-09-23 02:00:00</c:v>
                </c:pt>
                <c:pt idx="6360">
                  <c:v>2013-09-23 03:00:00</c:v>
                </c:pt>
                <c:pt idx="6361">
                  <c:v>2013-09-23 04:00:00</c:v>
                </c:pt>
                <c:pt idx="6362">
                  <c:v>2013-09-23 05:00:00</c:v>
                </c:pt>
                <c:pt idx="6363">
                  <c:v>2013-09-23 06:00:00</c:v>
                </c:pt>
                <c:pt idx="6364">
                  <c:v>2013-09-23 07:00:00</c:v>
                </c:pt>
                <c:pt idx="6365">
                  <c:v>2013-09-23 08:00:00</c:v>
                </c:pt>
                <c:pt idx="6366">
                  <c:v>2013-09-23 09:00:00</c:v>
                </c:pt>
                <c:pt idx="6367">
                  <c:v>2013-09-23 10:00:00</c:v>
                </c:pt>
                <c:pt idx="6368">
                  <c:v>2013-09-23 11:00:00</c:v>
                </c:pt>
                <c:pt idx="6369">
                  <c:v>2013-09-23 12:00:00</c:v>
                </c:pt>
                <c:pt idx="6370">
                  <c:v>2013-09-23 13:00:00</c:v>
                </c:pt>
                <c:pt idx="6371">
                  <c:v>2013-09-23 14:00:00</c:v>
                </c:pt>
                <c:pt idx="6372">
                  <c:v>2013-09-23 15:00:00</c:v>
                </c:pt>
                <c:pt idx="6373">
                  <c:v>2013-09-23 16:00:00</c:v>
                </c:pt>
                <c:pt idx="6374">
                  <c:v>2013-09-23 17:00:00</c:v>
                </c:pt>
                <c:pt idx="6375">
                  <c:v>2013-09-23 18:00:00</c:v>
                </c:pt>
                <c:pt idx="6376">
                  <c:v>2013-09-23 19:00:00</c:v>
                </c:pt>
                <c:pt idx="6377">
                  <c:v>2013-09-23 20:00:00</c:v>
                </c:pt>
                <c:pt idx="6378">
                  <c:v>2013-09-23 21:00:00</c:v>
                </c:pt>
                <c:pt idx="6379">
                  <c:v>2013-09-23 22:00:00</c:v>
                </c:pt>
                <c:pt idx="6380">
                  <c:v>2013-09-23 23:00:00</c:v>
                </c:pt>
                <c:pt idx="6381">
                  <c:v>2013-09-24 00:00:00</c:v>
                </c:pt>
                <c:pt idx="6382">
                  <c:v>2013-09-24 01:00:00</c:v>
                </c:pt>
                <c:pt idx="6383">
                  <c:v>2013-09-24 02:00:00</c:v>
                </c:pt>
                <c:pt idx="6384">
                  <c:v>2013-09-24 03:00:00</c:v>
                </c:pt>
                <c:pt idx="6385">
                  <c:v>2013-09-24 04:00:00</c:v>
                </c:pt>
                <c:pt idx="6386">
                  <c:v>2013-09-24 05:00:00</c:v>
                </c:pt>
                <c:pt idx="6387">
                  <c:v>2013-09-24 06:00:00</c:v>
                </c:pt>
                <c:pt idx="6388">
                  <c:v>2013-09-24 07:00:00</c:v>
                </c:pt>
                <c:pt idx="6389">
                  <c:v>2013-09-24 08:00:00</c:v>
                </c:pt>
                <c:pt idx="6390">
                  <c:v>2013-09-24 09:00:00</c:v>
                </c:pt>
                <c:pt idx="6391">
                  <c:v>2013-09-24 10:00:00</c:v>
                </c:pt>
                <c:pt idx="6392">
                  <c:v>2013-09-24 11:00:00</c:v>
                </c:pt>
                <c:pt idx="6393">
                  <c:v>2013-09-24 12:00:00</c:v>
                </c:pt>
                <c:pt idx="6394">
                  <c:v>2013-09-24 13:00:00</c:v>
                </c:pt>
                <c:pt idx="6395">
                  <c:v>2013-09-24 14:00:00</c:v>
                </c:pt>
                <c:pt idx="6396">
                  <c:v>2013-09-24 15:00:00</c:v>
                </c:pt>
                <c:pt idx="6397">
                  <c:v>2013-09-24 16:00:00</c:v>
                </c:pt>
                <c:pt idx="6398">
                  <c:v>2013-09-24 17:00:00</c:v>
                </c:pt>
                <c:pt idx="6399">
                  <c:v>2013-09-24 18:00:00</c:v>
                </c:pt>
                <c:pt idx="6400">
                  <c:v>2013-09-24 19:00:00</c:v>
                </c:pt>
                <c:pt idx="6401">
                  <c:v>2013-09-24 20:00:00</c:v>
                </c:pt>
                <c:pt idx="6402">
                  <c:v>2013-09-24 21:00:00</c:v>
                </c:pt>
                <c:pt idx="6403">
                  <c:v>2013-09-24 22:00:00</c:v>
                </c:pt>
                <c:pt idx="6404">
                  <c:v>2013-09-24 23:00:00</c:v>
                </c:pt>
                <c:pt idx="6405">
                  <c:v>2013-09-25 00:00:00</c:v>
                </c:pt>
                <c:pt idx="6406">
                  <c:v>2013-09-25 01:00:00</c:v>
                </c:pt>
                <c:pt idx="6407">
                  <c:v>2013-09-25 02:00:00</c:v>
                </c:pt>
                <c:pt idx="6408">
                  <c:v>2013-09-25 03:00:00</c:v>
                </c:pt>
                <c:pt idx="6409">
                  <c:v>2013-09-25 04:00:00</c:v>
                </c:pt>
                <c:pt idx="6410">
                  <c:v>2013-09-25 05:00:00</c:v>
                </c:pt>
                <c:pt idx="6411">
                  <c:v>2013-09-25 06:00:00</c:v>
                </c:pt>
                <c:pt idx="6412">
                  <c:v>2013-09-25 07:00:00</c:v>
                </c:pt>
                <c:pt idx="6413">
                  <c:v>2013-09-25 08:00:00</c:v>
                </c:pt>
                <c:pt idx="6414">
                  <c:v>2013-09-25 09:00:00</c:v>
                </c:pt>
                <c:pt idx="6415">
                  <c:v>2013-09-25 10:00:00</c:v>
                </c:pt>
                <c:pt idx="6416">
                  <c:v>2013-09-25 11:00:00</c:v>
                </c:pt>
                <c:pt idx="6417">
                  <c:v>2013-09-25 12:00:00</c:v>
                </c:pt>
                <c:pt idx="6418">
                  <c:v>2013-09-25 13:00:00</c:v>
                </c:pt>
                <c:pt idx="6419">
                  <c:v>2013-09-25 14:00:00</c:v>
                </c:pt>
                <c:pt idx="6420">
                  <c:v>2013-09-25 15:00:00</c:v>
                </c:pt>
                <c:pt idx="6421">
                  <c:v>2013-09-25 16:00:00</c:v>
                </c:pt>
                <c:pt idx="6422">
                  <c:v>2013-09-25 17:00:00</c:v>
                </c:pt>
                <c:pt idx="6423">
                  <c:v>2013-09-25 18:00:00</c:v>
                </c:pt>
                <c:pt idx="6424">
                  <c:v>2013-09-25 19:00:00</c:v>
                </c:pt>
                <c:pt idx="6425">
                  <c:v>2013-09-25 20:00:00</c:v>
                </c:pt>
                <c:pt idx="6426">
                  <c:v>2013-09-25 21:00:00</c:v>
                </c:pt>
                <c:pt idx="6427">
                  <c:v>2013-09-25 22:00:00</c:v>
                </c:pt>
                <c:pt idx="6428">
                  <c:v>2013-09-25 23:00:00</c:v>
                </c:pt>
                <c:pt idx="6429">
                  <c:v>2013-09-26 00:00:00</c:v>
                </c:pt>
                <c:pt idx="6430">
                  <c:v>2013-09-26 01:00:00</c:v>
                </c:pt>
                <c:pt idx="6431">
                  <c:v>2013-09-26 02:00:00</c:v>
                </c:pt>
                <c:pt idx="6432">
                  <c:v>2013-09-26 03:00:00</c:v>
                </c:pt>
                <c:pt idx="6433">
                  <c:v>2013-09-26 04:00:00</c:v>
                </c:pt>
                <c:pt idx="6434">
                  <c:v>2013-09-26 05:00:00</c:v>
                </c:pt>
                <c:pt idx="6435">
                  <c:v>2013-09-26 06:00:00</c:v>
                </c:pt>
                <c:pt idx="6436">
                  <c:v>2013-09-26 07:00:00</c:v>
                </c:pt>
                <c:pt idx="6437">
                  <c:v>2013-09-26 08:00:00</c:v>
                </c:pt>
                <c:pt idx="6438">
                  <c:v>2013-09-26 09:00:00</c:v>
                </c:pt>
                <c:pt idx="6439">
                  <c:v>2013-09-26 10:00:00</c:v>
                </c:pt>
                <c:pt idx="6440">
                  <c:v>2013-09-26 11:00:00</c:v>
                </c:pt>
                <c:pt idx="6441">
                  <c:v>2013-09-26 12:00:00</c:v>
                </c:pt>
                <c:pt idx="6442">
                  <c:v>2013-09-26 13:00:00</c:v>
                </c:pt>
                <c:pt idx="6443">
                  <c:v>2013-09-26 14:00:00</c:v>
                </c:pt>
                <c:pt idx="6444">
                  <c:v>2013-09-26 15:00:00</c:v>
                </c:pt>
                <c:pt idx="6445">
                  <c:v>2013-09-26 16:00:00</c:v>
                </c:pt>
                <c:pt idx="6446">
                  <c:v>2013-09-26 17:00:00</c:v>
                </c:pt>
                <c:pt idx="6447">
                  <c:v>2013-09-26 18:00:00</c:v>
                </c:pt>
                <c:pt idx="6448">
                  <c:v>2013-09-26 19:00:00</c:v>
                </c:pt>
                <c:pt idx="6449">
                  <c:v>2013-09-26 20:00:00</c:v>
                </c:pt>
                <c:pt idx="6450">
                  <c:v>2013-09-26 21:00:00</c:v>
                </c:pt>
                <c:pt idx="6451">
                  <c:v>2013-09-26 22:00:00</c:v>
                </c:pt>
                <c:pt idx="6452">
                  <c:v>2013-09-26 23:00:00</c:v>
                </c:pt>
                <c:pt idx="6453">
                  <c:v>2013-09-27 00:00:00</c:v>
                </c:pt>
                <c:pt idx="6454">
                  <c:v>2013-09-27 01:00:00</c:v>
                </c:pt>
                <c:pt idx="6455">
                  <c:v>2013-09-27 02:00:00</c:v>
                </c:pt>
                <c:pt idx="6456">
                  <c:v>2013-09-27 03:00:00</c:v>
                </c:pt>
                <c:pt idx="6457">
                  <c:v>2013-09-27 04:00:00</c:v>
                </c:pt>
                <c:pt idx="6458">
                  <c:v>2013-09-27 05:00:00</c:v>
                </c:pt>
                <c:pt idx="6459">
                  <c:v>2013-09-27 06:00:00</c:v>
                </c:pt>
                <c:pt idx="6460">
                  <c:v>2013-09-27 07:00:00</c:v>
                </c:pt>
                <c:pt idx="6461">
                  <c:v>2013-09-27 08:00:00</c:v>
                </c:pt>
                <c:pt idx="6462">
                  <c:v>2013-09-27 09:00:00</c:v>
                </c:pt>
                <c:pt idx="6463">
                  <c:v>2013-09-27 10:00:00</c:v>
                </c:pt>
                <c:pt idx="6464">
                  <c:v>2013-09-27 11:00:00</c:v>
                </c:pt>
                <c:pt idx="6465">
                  <c:v>2013-09-27 12:00:00</c:v>
                </c:pt>
                <c:pt idx="6466">
                  <c:v>2013-09-27 13:00:00</c:v>
                </c:pt>
                <c:pt idx="6467">
                  <c:v>2013-09-27 14:00:00</c:v>
                </c:pt>
                <c:pt idx="6468">
                  <c:v>2013-09-27 15:00:00</c:v>
                </c:pt>
                <c:pt idx="6469">
                  <c:v>2013-09-27 16:00:00</c:v>
                </c:pt>
                <c:pt idx="6470">
                  <c:v>2013-09-27 17:00:00</c:v>
                </c:pt>
                <c:pt idx="6471">
                  <c:v>2013-09-27 18:00:00</c:v>
                </c:pt>
                <c:pt idx="6472">
                  <c:v>2013-09-27 19:00:00</c:v>
                </c:pt>
                <c:pt idx="6473">
                  <c:v>2013-09-27 20:00:00</c:v>
                </c:pt>
                <c:pt idx="6474">
                  <c:v>2013-09-27 21:00:00</c:v>
                </c:pt>
                <c:pt idx="6475">
                  <c:v>2013-09-27 22:00:00</c:v>
                </c:pt>
                <c:pt idx="6476">
                  <c:v>2013-09-27 23:00:00</c:v>
                </c:pt>
                <c:pt idx="6477">
                  <c:v>2013-09-28 00:00:00</c:v>
                </c:pt>
                <c:pt idx="6478">
                  <c:v>2013-09-28 01:00:00</c:v>
                </c:pt>
                <c:pt idx="6479">
                  <c:v>2013-09-28 02:00:00</c:v>
                </c:pt>
                <c:pt idx="6480">
                  <c:v>2013-09-28 03:00:00</c:v>
                </c:pt>
                <c:pt idx="6481">
                  <c:v>2013-09-28 04:00:00</c:v>
                </c:pt>
                <c:pt idx="6482">
                  <c:v>2013-09-28 05:00:00</c:v>
                </c:pt>
                <c:pt idx="6483">
                  <c:v>2013-09-28 06:00:00</c:v>
                </c:pt>
                <c:pt idx="6484">
                  <c:v>2013-09-28 07:00:00</c:v>
                </c:pt>
                <c:pt idx="6485">
                  <c:v>2013-09-28 08:00:00</c:v>
                </c:pt>
                <c:pt idx="6486">
                  <c:v>2013-09-28 09:00:00</c:v>
                </c:pt>
                <c:pt idx="6487">
                  <c:v>2013-09-28 10:00:00</c:v>
                </c:pt>
                <c:pt idx="6488">
                  <c:v>2013-09-28 11:00:00</c:v>
                </c:pt>
                <c:pt idx="6489">
                  <c:v>2013-09-28 12:00:00</c:v>
                </c:pt>
                <c:pt idx="6490">
                  <c:v>2013-09-28 13:00:00</c:v>
                </c:pt>
                <c:pt idx="6491">
                  <c:v>2013-09-28 14:00:00</c:v>
                </c:pt>
                <c:pt idx="6492">
                  <c:v>2013-09-28 15:00:00</c:v>
                </c:pt>
                <c:pt idx="6493">
                  <c:v>2013-09-28 16:00:00</c:v>
                </c:pt>
                <c:pt idx="6494">
                  <c:v>2013-09-28 17:00:00</c:v>
                </c:pt>
                <c:pt idx="6495">
                  <c:v>2013-09-28 18:00:00</c:v>
                </c:pt>
                <c:pt idx="6496">
                  <c:v>2013-09-28 19:00:00</c:v>
                </c:pt>
                <c:pt idx="6497">
                  <c:v>2013-09-28 20:00:00</c:v>
                </c:pt>
                <c:pt idx="6498">
                  <c:v>2013-09-28 21:00:00</c:v>
                </c:pt>
                <c:pt idx="6499">
                  <c:v>2013-09-28 22:00:00</c:v>
                </c:pt>
                <c:pt idx="6500">
                  <c:v>2013-09-28 23:00:00</c:v>
                </c:pt>
                <c:pt idx="6501">
                  <c:v>2013-09-29 00:00:00</c:v>
                </c:pt>
                <c:pt idx="6502">
                  <c:v>2013-09-29 01:00:00</c:v>
                </c:pt>
                <c:pt idx="6503">
                  <c:v>2013-09-29 02:00:00</c:v>
                </c:pt>
                <c:pt idx="6504">
                  <c:v>2013-09-29 03:00:00</c:v>
                </c:pt>
                <c:pt idx="6505">
                  <c:v>2013-09-29 04:00:00</c:v>
                </c:pt>
                <c:pt idx="6506">
                  <c:v>2013-09-29 05:00:00</c:v>
                </c:pt>
                <c:pt idx="6507">
                  <c:v>2013-09-29 06:00:00</c:v>
                </c:pt>
                <c:pt idx="6508">
                  <c:v>2013-09-29 07:00:00</c:v>
                </c:pt>
                <c:pt idx="6509">
                  <c:v>2013-09-29 08:00:00</c:v>
                </c:pt>
                <c:pt idx="6510">
                  <c:v>2013-09-29 09:00:00</c:v>
                </c:pt>
                <c:pt idx="6511">
                  <c:v>2013-09-29 10:00:00</c:v>
                </c:pt>
                <c:pt idx="6512">
                  <c:v>2013-09-29 11:00:00</c:v>
                </c:pt>
                <c:pt idx="6513">
                  <c:v>2013-09-29 12:00:00</c:v>
                </c:pt>
                <c:pt idx="6514">
                  <c:v>2013-09-29 13:00:00</c:v>
                </c:pt>
                <c:pt idx="6515">
                  <c:v>2013-09-29 14:00:00</c:v>
                </c:pt>
                <c:pt idx="6516">
                  <c:v>2013-09-29 15:00:00</c:v>
                </c:pt>
                <c:pt idx="6517">
                  <c:v>2013-09-29 16:00:00</c:v>
                </c:pt>
                <c:pt idx="6518">
                  <c:v>2013-09-29 17:00:00</c:v>
                </c:pt>
                <c:pt idx="6519">
                  <c:v>2013-09-29 18:00:00</c:v>
                </c:pt>
                <c:pt idx="6520">
                  <c:v>2013-09-29 19:00:00</c:v>
                </c:pt>
                <c:pt idx="6521">
                  <c:v>2013-09-29 20:00:00</c:v>
                </c:pt>
                <c:pt idx="6522">
                  <c:v>2013-09-29 21:00:00</c:v>
                </c:pt>
                <c:pt idx="6523">
                  <c:v>2013-09-29 22:00:00</c:v>
                </c:pt>
                <c:pt idx="6524">
                  <c:v>2013-09-29 23:00:00</c:v>
                </c:pt>
                <c:pt idx="6525">
                  <c:v>2013-09-30 00:00:00</c:v>
                </c:pt>
                <c:pt idx="6526">
                  <c:v>2013-09-30 01:00:00</c:v>
                </c:pt>
                <c:pt idx="6527">
                  <c:v>2013-09-30 02:00:00</c:v>
                </c:pt>
                <c:pt idx="6528">
                  <c:v>2013-09-30 03:00:00</c:v>
                </c:pt>
                <c:pt idx="6529">
                  <c:v>2013-09-30 04:00:00</c:v>
                </c:pt>
                <c:pt idx="6530">
                  <c:v>2013-09-30 05:00:00</c:v>
                </c:pt>
                <c:pt idx="6531">
                  <c:v>2013-09-30 06:00:00</c:v>
                </c:pt>
                <c:pt idx="6532">
                  <c:v>2013-09-30 07:00:00</c:v>
                </c:pt>
                <c:pt idx="6533">
                  <c:v>2013-09-30 08:00:00</c:v>
                </c:pt>
                <c:pt idx="6534">
                  <c:v>2013-09-30 09:00:00</c:v>
                </c:pt>
                <c:pt idx="6535">
                  <c:v>2013-09-30 10:00:00</c:v>
                </c:pt>
                <c:pt idx="6536">
                  <c:v>2013-09-30 11:00:00</c:v>
                </c:pt>
                <c:pt idx="6537">
                  <c:v>2013-09-30 12:00:00</c:v>
                </c:pt>
                <c:pt idx="6538">
                  <c:v>2013-09-30 13:00:00</c:v>
                </c:pt>
                <c:pt idx="6539">
                  <c:v>2013-09-30 14:00:00</c:v>
                </c:pt>
                <c:pt idx="6540">
                  <c:v>2013-09-30 15:00:00</c:v>
                </c:pt>
                <c:pt idx="6541">
                  <c:v>2013-09-30 16:00:00</c:v>
                </c:pt>
                <c:pt idx="6542">
                  <c:v>2013-09-30 17:00:00</c:v>
                </c:pt>
                <c:pt idx="6543">
                  <c:v>2013-09-30 18:00:00</c:v>
                </c:pt>
                <c:pt idx="6544">
                  <c:v>2013-09-30 19:00:00</c:v>
                </c:pt>
                <c:pt idx="6545">
                  <c:v>2013-09-30 20:00:00</c:v>
                </c:pt>
                <c:pt idx="6546">
                  <c:v>2013-09-30 21:00:00</c:v>
                </c:pt>
                <c:pt idx="6547">
                  <c:v>2013-09-30 22:00:00</c:v>
                </c:pt>
                <c:pt idx="6548">
                  <c:v>2013-09-30 23:00:00</c:v>
                </c:pt>
                <c:pt idx="6549">
                  <c:v>2013-10-01 00:00:00</c:v>
                </c:pt>
                <c:pt idx="6550">
                  <c:v>2013-10-01 01:00:00</c:v>
                </c:pt>
                <c:pt idx="6551">
                  <c:v>2013-10-01 02:00:00</c:v>
                </c:pt>
                <c:pt idx="6552">
                  <c:v>2013-10-01 03:00:00</c:v>
                </c:pt>
                <c:pt idx="6553">
                  <c:v>2013-10-01 04:00:00</c:v>
                </c:pt>
                <c:pt idx="6554">
                  <c:v>2013-10-01 05:00:00</c:v>
                </c:pt>
                <c:pt idx="6555">
                  <c:v>2013-10-01 06:00:00</c:v>
                </c:pt>
                <c:pt idx="6556">
                  <c:v>2013-10-01 07:00:00</c:v>
                </c:pt>
                <c:pt idx="6557">
                  <c:v>2013-10-01 08:00:00</c:v>
                </c:pt>
                <c:pt idx="6558">
                  <c:v>2013-10-01 09:00:00</c:v>
                </c:pt>
                <c:pt idx="6559">
                  <c:v>2013-10-01 10:00:00</c:v>
                </c:pt>
                <c:pt idx="6560">
                  <c:v>2013-10-01 11:00:00</c:v>
                </c:pt>
                <c:pt idx="6561">
                  <c:v>2013-10-01 12:00:00</c:v>
                </c:pt>
                <c:pt idx="6562">
                  <c:v>2013-10-01 13:00:00</c:v>
                </c:pt>
                <c:pt idx="6563">
                  <c:v>2013-10-01 14:00:00</c:v>
                </c:pt>
                <c:pt idx="6564">
                  <c:v>2013-10-01 15:00:00</c:v>
                </c:pt>
                <c:pt idx="6565">
                  <c:v>2013-10-01 16:00:00</c:v>
                </c:pt>
                <c:pt idx="6566">
                  <c:v>2013-10-01 17:00:00</c:v>
                </c:pt>
                <c:pt idx="6567">
                  <c:v>2013-10-01 18:00:00</c:v>
                </c:pt>
                <c:pt idx="6568">
                  <c:v>2013-10-01 19:00:00</c:v>
                </c:pt>
                <c:pt idx="6569">
                  <c:v>2013-10-01 20:00:00</c:v>
                </c:pt>
                <c:pt idx="6570">
                  <c:v>2013-10-01 21:00:00</c:v>
                </c:pt>
                <c:pt idx="6571">
                  <c:v>2013-10-01 22:00:00</c:v>
                </c:pt>
                <c:pt idx="6572">
                  <c:v>2013-10-01 23:00:00</c:v>
                </c:pt>
                <c:pt idx="6573">
                  <c:v>2013-10-02 00:00:00</c:v>
                </c:pt>
                <c:pt idx="6574">
                  <c:v>2013-10-02 01:00:00</c:v>
                </c:pt>
                <c:pt idx="6575">
                  <c:v>2013-10-02 02:00:00</c:v>
                </c:pt>
                <c:pt idx="6576">
                  <c:v>2013-10-02 03:00:00</c:v>
                </c:pt>
                <c:pt idx="6577">
                  <c:v>2013-10-02 04:00:00</c:v>
                </c:pt>
                <c:pt idx="6578">
                  <c:v>2013-10-02 05:00:00</c:v>
                </c:pt>
                <c:pt idx="6579">
                  <c:v>2013-10-02 06:00:00</c:v>
                </c:pt>
                <c:pt idx="6580">
                  <c:v>2013-10-02 07:00:00</c:v>
                </c:pt>
                <c:pt idx="6581">
                  <c:v>2013-10-02 08:00:00</c:v>
                </c:pt>
                <c:pt idx="6582">
                  <c:v>2013-10-02 09:00:00</c:v>
                </c:pt>
                <c:pt idx="6583">
                  <c:v>2013-10-02 10:00:00</c:v>
                </c:pt>
                <c:pt idx="6584">
                  <c:v>2013-10-02 11:00:00</c:v>
                </c:pt>
                <c:pt idx="6585">
                  <c:v>2013-10-02 12:00:00</c:v>
                </c:pt>
                <c:pt idx="6586">
                  <c:v>2013-10-02 13:00:00</c:v>
                </c:pt>
                <c:pt idx="6587">
                  <c:v>2013-10-02 14:00:00</c:v>
                </c:pt>
                <c:pt idx="6588">
                  <c:v>2013-10-02 15:00:00</c:v>
                </c:pt>
                <c:pt idx="6589">
                  <c:v>2013-10-02 16:00:00</c:v>
                </c:pt>
                <c:pt idx="6590">
                  <c:v>2013-10-02 17:00:00</c:v>
                </c:pt>
                <c:pt idx="6591">
                  <c:v>2013-10-02 18:00:00</c:v>
                </c:pt>
                <c:pt idx="6592">
                  <c:v>2013-10-02 19:00:00</c:v>
                </c:pt>
                <c:pt idx="6593">
                  <c:v>2013-10-02 20:00:00</c:v>
                </c:pt>
                <c:pt idx="6594">
                  <c:v>2013-10-02 21:00:00</c:v>
                </c:pt>
                <c:pt idx="6595">
                  <c:v>2013-10-02 22:00:00</c:v>
                </c:pt>
                <c:pt idx="6596">
                  <c:v>2013-10-02 23:00:00</c:v>
                </c:pt>
                <c:pt idx="6597">
                  <c:v>2013-10-03 00:00:00</c:v>
                </c:pt>
                <c:pt idx="6598">
                  <c:v>2013-10-03 01:00:00</c:v>
                </c:pt>
                <c:pt idx="6599">
                  <c:v>2013-10-03 02:00:00</c:v>
                </c:pt>
                <c:pt idx="6600">
                  <c:v>2013-10-03 03:00:00</c:v>
                </c:pt>
                <c:pt idx="6601">
                  <c:v>2013-10-03 04:00:00</c:v>
                </c:pt>
                <c:pt idx="6602">
                  <c:v>2013-10-03 05:00:00</c:v>
                </c:pt>
                <c:pt idx="6603">
                  <c:v>2013-10-03 06:00:00</c:v>
                </c:pt>
                <c:pt idx="6604">
                  <c:v>2013-10-03 07:00:00</c:v>
                </c:pt>
                <c:pt idx="6605">
                  <c:v>2013-10-03 08:00:00</c:v>
                </c:pt>
                <c:pt idx="6606">
                  <c:v>2013-10-03 09:00:00</c:v>
                </c:pt>
                <c:pt idx="6607">
                  <c:v>2013-10-03 10:00:00</c:v>
                </c:pt>
                <c:pt idx="6608">
                  <c:v>2013-10-03 11:00:00</c:v>
                </c:pt>
                <c:pt idx="6609">
                  <c:v>2013-10-03 12:00:00</c:v>
                </c:pt>
                <c:pt idx="6610">
                  <c:v>2013-10-03 13:00:00</c:v>
                </c:pt>
                <c:pt idx="6611">
                  <c:v>2013-10-03 14:00:00</c:v>
                </c:pt>
                <c:pt idx="6612">
                  <c:v>2013-10-03 15:00:00</c:v>
                </c:pt>
                <c:pt idx="6613">
                  <c:v>2013-10-03 16:00:00</c:v>
                </c:pt>
                <c:pt idx="6614">
                  <c:v>2013-10-03 17:00:00</c:v>
                </c:pt>
                <c:pt idx="6615">
                  <c:v>2013-10-03 18:00:00</c:v>
                </c:pt>
                <c:pt idx="6616">
                  <c:v>2013-10-03 19:00:00</c:v>
                </c:pt>
                <c:pt idx="6617">
                  <c:v>2013-10-03 20:00:00</c:v>
                </c:pt>
                <c:pt idx="6618">
                  <c:v>2013-10-03 21:00:00</c:v>
                </c:pt>
                <c:pt idx="6619">
                  <c:v>2013-10-03 22:00:00</c:v>
                </c:pt>
                <c:pt idx="6620">
                  <c:v>2013-10-03 23:00:00</c:v>
                </c:pt>
                <c:pt idx="6621">
                  <c:v>2013-10-04 00:00:00</c:v>
                </c:pt>
                <c:pt idx="6622">
                  <c:v>2013-10-04 01:00:00</c:v>
                </c:pt>
                <c:pt idx="6623">
                  <c:v>2013-10-04 02:00:00</c:v>
                </c:pt>
                <c:pt idx="6624">
                  <c:v>2013-10-04 03:00:00</c:v>
                </c:pt>
                <c:pt idx="6625">
                  <c:v>2013-10-04 04:00:00</c:v>
                </c:pt>
                <c:pt idx="6626">
                  <c:v>2013-10-04 05:00:00</c:v>
                </c:pt>
                <c:pt idx="6627">
                  <c:v>2013-10-04 06:00:00</c:v>
                </c:pt>
                <c:pt idx="6628">
                  <c:v>2013-10-04 07:00:00</c:v>
                </c:pt>
                <c:pt idx="6629">
                  <c:v>2013-10-04 08:00:00</c:v>
                </c:pt>
                <c:pt idx="6630">
                  <c:v>2013-10-04 09:00:00</c:v>
                </c:pt>
                <c:pt idx="6631">
                  <c:v>2013-10-04 10:00:00</c:v>
                </c:pt>
                <c:pt idx="6632">
                  <c:v>2013-10-04 11:00:00</c:v>
                </c:pt>
                <c:pt idx="6633">
                  <c:v>2013-10-04 12:00:00</c:v>
                </c:pt>
                <c:pt idx="6634">
                  <c:v>2013-10-04 13:00:00</c:v>
                </c:pt>
                <c:pt idx="6635">
                  <c:v>2013-10-04 14:00:00</c:v>
                </c:pt>
                <c:pt idx="6636">
                  <c:v>2013-10-04 15:00:00</c:v>
                </c:pt>
                <c:pt idx="6637">
                  <c:v>2013-10-04 16:00:00</c:v>
                </c:pt>
                <c:pt idx="6638">
                  <c:v>2013-10-04 17:00:00</c:v>
                </c:pt>
                <c:pt idx="6639">
                  <c:v>2013-10-04 18:00:00</c:v>
                </c:pt>
                <c:pt idx="6640">
                  <c:v>2013-10-04 19:00:00</c:v>
                </c:pt>
                <c:pt idx="6641">
                  <c:v>2013-10-04 20:00:00</c:v>
                </c:pt>
                <c:pt idx="6642">
                  <c:v>2013-10-04 21:00:00</c:v>
                </c:pt>
                <c:pt idx="6643">
                  <c:v>2013-10-04 22:00:00</c:v>
                </c:pt>
                <c:pt idx="6644">
                  <c:v>2013-10-04 23:00:00</c:v>
                </c:pt>
                <c:pt idx="6645">
                  <c:v>2013-10-05 00:00:00</c:v>
                </c:pt>
                <c:pt idx="6646">
                  <c:v>2013-10-05 01:00:00</c:v>
                </c:pt>
                <c:pt idx="6647">
                  <c:v>2013-10-05 02:00:00</c:v>
                </c:pt>
                <c:pt idx="6648">
                  <c:v>2013-10-05 03:00:00</c:v>
                </c:pt>
                <c:pt idx="6649">
                  <c:v>2013-10-05 04:00:00</c:v>
                </c:pt>
                <c:pt idx="6650">
                  <c:v>2013-10-05 05:00:00</c:v>
                </c:pt>
                <c:pt idx="6651">
                  <c:v>2013-10-05 06:00:00</c:v>
                </c:pt>
                <c:pt idx="6652">
                  <c:v>2013-10-05 07:00:00</c:v>
                </c:pt>
                <c:pt idx="6653">
                  <c:v>2013-10-05 08:00:00</c:v>
                </c:pt>
                <c:pt idx="6654">
                  <c:v>2013-10-05 09:00:00</c:v>
                </c:pt>
                <c:pt idx="6655">
                  <c:v>2013-10-05 10:00:00</c:v>
                </c:pt>
                <c:pt idx="6656">
                  <c:v>2013-10-05 11:00:00</c:v>
                </c:pt>
                <c:pt idx="6657">
                  <c:v>2013-10-05 12:00:00</c:v>
                </c:pt>
                <c:pt idx="6658">
                  <c:v>2013-10-05 13:00:00</c:v>
                </c:pt>
                <c:pt idx="6659">
                  <c:v>2013-10-05 14:00:00</c:v>
                </c:pt>
                <c:pt idx="6660">
                  <c:v>2013-10-05 15:00:00</c:v>
                </c:pt>
                <c:pt idx="6661">
                  <c:v>2013-10-05 16:00:00</c:v>
                </c:pt>
                <c:pt idx="6662">
                  <c:v>2013-10-05 17:00:00</c:v>
                </c:pt>
                <c:pt idx="6663">
                  <c:v>2013-10-05 18:00:00</c:v>
                </c:pt>
                <c:pt idx="6664">
                  <c:v>2013-10-05 19:00:00</c:v>
                </c:pt>
                <c:pt idx="6665">
                  <c:v>2013-10-05 20:00:00</c:v>
                </c:pt>
                <c:pt idx="6666">
                  <c:v>2013-10-05 21:00:00</c:v>
                </c:pt>
                <c:pt idx="6667">
                  <c:v>2013-10-05 22:00:00</c:v>
                </c:pt>
                <c:pt idx="6668">
                  <c:v>2013-10-05 23:00:00</c:v>
                </c:pt>
                <c:pt idx="6669">
                  <c:v>2013-10-06 00:00:00</c:v>
                </c:pt>
                <c:pt idx="6670">
                  <c:v>2013-10-06 01:00:00</c:v>
                </c:pt>
                <c:pt idx="6671">
                  <c:v>2013-10-06 02:00:00</c:v>
                </c:pt>
                <c:pt idx="6672">
                  <c:v>2013-10-06 03:00:00</c:v>
                </c:pt>
                <c:pt idx="6673">
                  <c:v>2013-10-06 04:00:00</c:v>
                </c:pt>
                <c:pt idx="6674">
                  <c:v>2013-10-06 05:00:00</c:v>
                </c:pt>
                <c:pt idx="6675">
                  <c:v>2013-10-06 06:00:00</c:v>
                </c:pt>
                <c:pt idx="6676">
                  <c:v>2013-10-06 07:00:00</c:v>
                </c:pt>
                <c:pt idx="6677">
                  <c:v>2013-10-06 08:00:00</c:v>
                </c:pt>
                <c:pt idx="6678">
                  <c:v>2013-10-06 09:00:00</c:v>
                </c:pt>
                <c:pt idx="6679">
                  <c:v>2013-10-06 10:00:00</c:v>
                </c:pt>
                <c:pt idx="6680">
                  <c:v>2013-10-06 11:00:00</c:v>
                </c:pt>
                <c:pt idx="6681">
                  <c:v>2013-10-06 12:00:00</c:v>
                </c:pt>
                <c:pt idx="6682">
                  <c:v>2013-10-06 13:00:00</c:v>
                </c:pt>
                <c:pt idx="6683">
                  <c:v>2013-10-06 14:00:00</c:v>
                </c:pt>
                <c:pt idx="6684">
                  <c:v>2013-10-06 15:00:00</c:v>
                </c:pt>
                <c:pt idx="6685">
                  <c:v>2013-10-06 16:00:00</c:v>
                </c:pt>
                <c:pt idx="6686">
                  <c:v>2013-10-06 17:00:00</c:v>
                </c:pt>
                <c:pt idx="6687">
                  <c:v>2013-10-06 18:00:00</c:v>
                </c:pt>
                <c:pt idx="6688">
                  <c:v>2013-10-06 19:00:00</c:v>
                </c:pt>
                <c:pt idx="6689">
                  <c:v>2013-10-06 20:00:00</c:v>
                </c:pt>
                <c:pt idx="6690">
                  <c:v>2013-10-06 21:00:00</c:v>
                </c:pt>
                <c:pt idx="6691">
                  <c:v>2013-10-06 22:00:00</c:v>
                </c:pt>
                <c:pt idx="6692">
                  <c:v>2013-10-06 23:00:00</c:v>
                </c:pt>
                <c:pt idx="6693">
                  <c:v>2013-10-07 00:00:00</c:v>
                </c:pt>
                <c:pt idx="6694">
                  <c:v>2013-10-07 01:00:00</c:v>
                </c:pt>
                <c:pt idx="6695">
                  <c:v>2013-10-07 02:00:00</c:v>
                </c:pt>
                <c:pt idx="6696">
                  <c:v>2013-10-07 03:00:00</c:v>
                </c:pt>
                <c:pt idx="6697">
                  <c:v>2013-10-07 04:00:00</c:v>
                </c:pt>
                <c:pt idx="6698">
                  <c:v>2013-10-07 05:00:00</c:v>
                </c:pt>
                <c:pt idx="6699">
                  <c:v>2013-10-07 06:00:00</c:v>
                </c:pt>
                <c:pt idx="6700">
                  <c:v>2013-10-07 07:00:00</c:v>
                </c:pt>
                <c:pt idx="6701">
                  <c:v>2013-10-07 08:00:00</c:v>
                </c:pt>
                <c:pt idx="6702">
                  <c:v>2013-10-07 09:00:00</c:v>
                </c:pt>
                <c:pt idx="6703">
                  <c:v>2013-10-07 10:00:00</c:v>
                </c:pt>
                <c:pt idx="6704">
                  <c:v>2013-10-07 11:00:00</c:v>
                </c:pt>
                <c:pt idx="6705">
                  <c:v>2013-10-07 12:00:00</c:v>
                </c:pt>
                <c:pt idx="6706">
                  <c:v>2013-10-07 13:00:00</c:v>
                </c:pt>
                <c:pt idx="6707">
                  <c:v>2013-10-07 14:00:00</c:v>
                </c:pt>
                <c:pt idx="6708">
                  <c:v>2013-10-07 15:00:00</c:v>
                </c:pt>
                <c:pt idx="6709">
                  <c:v>2013-10-07 16:00:00</c:v>
                </c:pt>
                <c:pt idx="6710">
                  <c:v>2013-10-07 17:00:00</c:v>
                </c:pt>
                <c:pt idx="6711">
                  <c:v>2013-10-07 18:00:00</c:v>
                </c:pt>
                <c:pt idx="6712">
                  <c:v>2013-10-07 19:00:00</c:v>
                </c:pt>
                <c:pt idx="6713">
                  <c:v>2013-10-07 20:00:00</c:v>
                </c:pt>
                <c:pt idx="6714">
                  <c:v>2013-10-07 21:00:00</c:v>
                </c:pt>
                <c:pt idx="6715">
                  <c:v>2013-10-07 22:00:00</c:v>
                </c:pt>
                <c:pt idx="6716">
                  <c:v>2013-10-07 23:00:00</c:v>
                </c:pt>
                <c:pt idx="6717">
                  <c:v>2013-10-08 00:00:00</c:v>
                </c:pt>
                <c:pt idx="6718">
                  <c:v>2013-10-08 01:00:00</c:v>
                </c:pt>
                <c:pt idx="6719">
                  <c:v>2013-10-08 02:00:00</c:v>
                </c:pt>
                <c:pt idx="6720">
                  <c:v>2013-10-08 03:00:00</c:v>
                </c:pt>
                <c:pt idx="6721">
                  <c:v>2013-10-08 04:00:00</c:v>
                </c:pt>
                <c:pt idx="6722">
                  <c:v>2013-10-08 05:00:00</c:v>
                </c:pt>
                <c:pt idx="6723">
                  <c:v>2013-10-08 06:00:00</c:v>
                </c:pt>
                <c:pt idx="6724">
                  <c:v>2013-10-08 07:00:00</c:v>
                </c:pt>
                <c:pt idx="6725">
                  <c:v>2013-10-08 08:00:00</c:v>
                </c:pt>
                <c:pt idx="6726">
                  <c:v>2013-10-08 09:00:00</c:v>
                </c:pt>
                <c:pt idx="6727">
                  <c:v>2013-10-08 10:00:00</c:v>
                </c:pt>
                <c:pt idx="6728">
                  <c:v>2013-10-08 11:00:00</c:v>
                </c:pt>
                <c:pt idx="6729">
                  <c:v>2013-10-08 12:00:00</c:v>
                </c:pt>
                <c:pt idx="6730">
                  <c:v>2013-10-08 13:00:00</c:v>
                </c:pt>
                <c:pt idx="6731">
                  <c:v>2013-10-08 14:00:00</c:v>
                </c:pt>
                <c:pt idx="6732">
                  <c:v>2013-10-08 15:00:00</c:v>
                </c:pt>
                <c:pt idx="6733">
                  <c:v>2013-10-08 16:00:00</c:v>
                </c:pt>
                <c:pt idx="6734">
                  <c:v>2013-10-08 17:00:00</c:v>
                </c:pt>
                <c:pt idx="6735">
                  <c:v>2013-10-08 18:00:00</c:v>
                </c:pt>
                <c:pt idx="6736">
                  <c:v>2013-10-08 19:00:00</c:v>
                </c:pt>
                <c:pt idx="6737">
                  <c:v>2013-10-08 20:00:00</c:v>
                </c:pt>
                <c:pt idx="6738">
                  <c:v>2013-10-08 21:00:00</c:v>
                </c:pt>
                <c:pt idx="6739">
                  <c:v>2013-10-08 22:00:00</c:v>
                </c:pt>
                <c:pt idx="6740">
                  <c:v>2013-10-08 23:00:00</c:v>
                </c:pt>
                <c:pt idx="6741">
                  <c:v>2013-10-09 00:00:00</c:v>
                </c:pt>
                <c:pt idx="6742">
                  <c:v>2013-10-09 01:00:00</c:v>
                </c:pt>
                <c:pt idx="6743">
                  <c:v>2013-10-09 02:00:00</c:v>
                </c:pt>
                <c:pt idx="6744">
                  <c:v>2013-10-09 03:00:00</c:v>
                </c:pt>
                <c:pt idx="6745">
                  <c:v>2013-10-09 04:00:00</c:v>
                </c:pt>
                <c:pt idx="6746">
                  <c:v>2013-10-09 05:00:00</c:v>
                </c:pt>
                <c:pt idx="6747">
                  <c:v>2013-10-09 06:00:00</c:v>
                </c:pt>
                <c:pt idx="6748">
                  <c:v>2013-10-09 07:00:00</c:v>
                </c:pt>
                <c:pt idx="6749">
                  <c:v>2013-10-09 08:00:00</c:v>
                </c:pt>
                <c:pt idx="6750">
                  <c:v>2013-10-09 09:00:00</c:v>
                </c:pt>
                <c:pt idx="6751">
                  <c:v>2013-10-09 10:00:00</c:v>
                </c:pt>
                <c:pt idx="6752">
                  <c:v>2013-10-09 11:00:00</c:v>
                </c:pt>
                <c:pt idx="6753">
                  <c:v>2013-10-09 12:00:00</c:v>
                </c:pt>
                <c:pt idx="6754">
                  <c:v>2013-10-09 13:00:00</c:v>
                </c:pt>
                <c:pt idx="6755">
                  <c:v>2013-10-09 14:00:00</c:v>
                </c:pt>
                <c:pt idx="6756">
                  <c:v>2013-10-09 15:00:00</c:v>
                </c:pt>
                <c:pt idx="6757">
                  <c:v>2013-10-09 16:00:00</c:v>
                </c:pt>
                <c:pt idx="6758">
                  <c:v>2013-10-09 17:00:00</c:v>
                </c:pt>
                <c:pt idx="6759">
                  <c:v>2013-10-09 18:00:00</c:v>
                </c:pt>
                <c:pt idx="6760">
                  <c:v>2013-10-09 19:00:00</c:v>
                </c:pt>
                <c:pt idx="6761">
                  <c:v>2013-10-09 20:00:00</c:v>
                </c:pt>
                <c:pt idx="6762">
                  <c:v>2013-10-09 21:00:00</c:v>
                </c:pt>
                <c:pt idx="6763">
                  <c:v>2013-10-09 22:00:00</c:v>
                </c:pt>
                <c:pt idx="6764">
                  <c:v>2013-10-09 23:00:00</c:v>
                </c:pt>
                <c:pt idx="6765">
                  <c:v>2013-10-10 00:00:00</c:v>
                </c:pt>
                <c:pt idx="6766">
                  <c:v>2013-10-10 01:00:00</c:v>
                </c:pt>
                <c:pt idx="6767">
                  <c:v>2013-10-10 02:00:00</c:v>
                </c:pt>
                <c:pt idx="6768">
                  <c:v>2013-10-10 03:00:00</c:v>
                </c:pt>
                <c:pt idx="6769">
                  <c:v>2013-10-10 04:00:00</c:v>
                </c:pt>
                <c:pt idx="6770">
                  <c:v>2013-10-10 05:00:00</c:v>
                </c:pt>
                <c:pt idx="6771">
                  <c:v>2013-10-10 06:00:00</c:v>
                </c:pt>
                <c:pt idx="6772">
                  <c:v>2013-10-10 07:00:00</c:v>
                </c:pt>
                <c:pt idx="6773">
                  <c:v>2013-10-10 08:00:00</c:v>
                </c:pt>
                <c:pt idx="6774">
                  <c:v>2013-10-10 09:00:00</c:v>
                </c:pt>
                <c:pt idx="6775">
                  <c:v>2013-10-10 10:00:00</c:v>
                </c:pt>
                <c:pt idx="6776">
                  <c:v>2013-10-10 11:00:00</c:v>
                </c:pt>
                <c:pt idx="6777">
                  <c:v>2013-10-10 12:00:00</c:v>
                </c:pt>
                <c:pt idx="6778">
                  <c:v>2013-10-10 13:00:00</c:v>
                </c:pt>
                <c:pt idx="6779">
                  <c:v>2013-10-10 14:00:00</c:v>
                </c:pt>
                <c:pt idx="6780">
                  <c:v>2013-10-10 15:00:00</c:v>
                </c:pt>
                <c:pt idx="6781">
                  <c:v>2013-10-10 16:00:00</c:v>
                </c:pt>
                <c:pt idx="6782">
                  <c:v>2013-10-10 17:00:00</c:v>
                </c:pt>
                <c:pt idx="6783">
                  <c:v>2013-10-10 18:00:00</c:v>
                </c:pt>
                <c:pt idx="6784">
                  <c:v>2013-10-10 19:00:00</c:v>
                </c:pt>
                <c:pt idx="6785">
                  <c:v>2013-10-10 20:00:00</c:v>
                </c:pt>
                <c:pt idx="6786">
                  <c:v>2013-10-10 21:00:00</c:v>
                </c:pt>
                <c:pt idx="6787">
                  <c:v>2013-10-10 22:00:00</c:v>
                </c:pt>
                <c:pt idx="6788">
                  <c:v>2013-10-10 23:00:00</c:v>
                </c:pt>
                <c:pt idx="6789">
                  <c:v>2013-10-11 00:00:00</c:v>
                </c:pt>
                <c:pt idx="6790">
                  <c:v>2013-10-11 01:00:00</c:v>
                </c:pt>
                <c:pt idx="6791">
                  <c:v>2013-10-11 02:00:00</c:v>
                </c:pt>
                <c:pt idx="6792">
                  <c:v>2013-10-11 03:00:00</c:v>
                </c:pt>
                <c:pt idx="6793">
                  <c:v>2013-10-11 04:00:00</c:v>
                </c:pt>
                <c:pt idx="6794">
                  <c:v>2013-10-11 05:00:00</c:v>
                </c:pt>
                <c:pt idx="6795">
                  <c:v>2013-10-11 06:00:00</c:v>
                </c:pt>
                <c:pt idx="6796">
                  <c:v>2013-10-11 07:00:00</c:v>
                </c:pt>
                <c:pt idx="6797">
                  <c:v>2013-10-11 08:00:00</c:v>
                </c:pt>
                <c:pt idx="6798">
                  <c:v>2013-10-11 09:00:00</c:v>
                </c:pt>
                <c:pt idx="6799">
                  <c:v>2013-10-11 10:00:00</c:v>
                </c:pt>
                <c:pt idx="6800">
                  <c:v>2013-10-11 11:00:00</c:v>
                </c:pt>
                <c:pt idx="6801">
                  <c:v>2013-10-11 12:00:00</c:v>
                </c:pt>
                <c:pt idx="6802">
                  <c:v>2013-10-11 13:00:00</c:v>
                </c:pt>
                <c:pt idx="6803">
                  <c:v>2013-10-11 14:00:00</c:v>
                </c:pt>
                <c:pt idx="6804">
                  <c:v>2013-10-11 15:00:00</c:v>
                </c:pt>
                <c:pt idx="6805">
                  <c:v>2013-10-11 16:00:00</c:v>
                </c:pt>
                <c:pt idx="6806">
                  <c:v>2013-10-11 17:00:00</c:v>
                </c:pt>
                <c:pt idx="6807">
                  <c:v>2013-10-11 18:00:00</c:v>
                </c:pt>
                <c:pt idx="6808">
                  <c:v>2013-10-11 19:00:00</c:v>
                </c:pt>
                <c:pt idx="6809">
                  <c:v>2013-10-11 20:00:00</c:v>
                </c:pt>
                <c:pt idx="6810">
                  <c:v>2013-10-11 21:00:00</c:v>
                </c:pt>
                <c:pt idx="6811">
                  <c:v>2013-10-11 22:00:00</c:v>
                </c:pt>
                <c:pt idx="6812">
                  <c:v>2013-10-11 23:00:00</c:v>
                </c:pt>
                <c:pt idx="6813">
                  <c:v>2013-10-12 00:00:00</c:v>
                </c:pt>
                <c:pt idx="6814">
                  <c:v>2013-10-12 01:00:00</c:v>
                </c:pt>
                <c:pt idx="6815">
                  <c:v>2013-10-12 02:00:00</c:v>
                </c:pt>
                <c:pt idx="6816">
                  <c:v>2013-10-12 03:00:00</c:v>
                </c:pt>
                <c:pt idx="6817">
                  <c:v>2013-10-12 04:00:00</c:v>
                </c:pt>
                <c:pt idx="6818">
                  <c:v>2013-10-12 05:00:00</c:v>
                </c:pt>
                <c:pt idx="6819">
                  <c:v>2013-10-12 06:00:00</c:v>
                </c:pt>
                <c:pt idx="6820">
                  <c:v>2013-10-12 07:00:00</c:v>
                </c:pt>
                <c:pt idx="6821">
                  <c:v>2013-10-12 08:00:00</c:v>
                </c:pt>
                <c:pt idx="6822">
                  <c:v>2013-10-12 09:00:00</c:v>
                </c:pt>
                <c:pt idx="6823">
                  <c:v>2013-10-12 10:00:00</c:v>
                </c:pt>
                <c:pt idx="6824">
                  <c:v>2013-10-12 11:00:00</c:v>
                </c:pt>
                <c:pt idx="6825">
                  <c:v>2013-10-12 12:00:00</c:v>
                </c:pt>
                <c:pt idx="6826">
                  <c:v>2013-10-12 13:00:00</c:v>
                </c:pt>
                <c:pt idx="6827">
                  <c:v>2013-10-12 14:00:00</c:v>
                </c:pt>
                <c:pt idx="6828">
                  <c:v>2013-10-12 15:00:00</c:v>
                </c:pt>
                <c:pt idx="6829">
                  <c:v>2013-10-12 16:00:00</c:v>
                </c:pt>
                <c:pt idx="6830">
                  <c:v>2013-10-12 17:00:00</c:v>
                </c:pt>
                <c:pt idx="6831">
                  <c:v>2013-10-12 18:00:00</c:v>
                </c:pt>
                <c:pt idx="6832">
                  <c:v>2013-10-12 19:00:00</c:v>
                </c:pt>
                <c:pt idx="6833">
                  <c:v>2013-10-12 20:00:00</c:v>
                </c:pt>
                <c:pt idx="6834">
                  <c:v>2013-10-12 21:00:00</c:v>
                </c:pt>
                <c:pt idx="6835">
                  <c:v>2013-10-12 22:00:00</c:v>
                </c:pt>
                <c:pt idx="6836">
                  <c:v>2013-10-12 23:00:00</c:v>
                </c:pt>
                <c:pt idx="6837">
                  <c:v>2013-10-13 00:00:00</c:v>
                </c:pt>
                <c:pt idx="6838">
                  <c:v>2013-10-13 01:00:00</c:v>
                </c:pt>
                <c:pt idx="6839">
                  <c:v>2013-10-13 02:00:00</c:v>
                </c:pt>
                <c:pt idx="6840">
                  <c:v>2013-10-13 03:00:00</c:v>
                </c:pt>
                <c:pt idx="6841">
                  <c:v>2013-10-13 04:00:00</c:v>
                </c:pt>
                <c:pt idx="6842">
                  <c:v>2013-10-13 05:00:00</c:v>
                </c:pt>
                <c:pt idx="6843">
                  <c:v>2013-10-13 06:00:00</c:v>
                </c:pt>
                <c:pt idx="6844">
                  <c:v>2013-10-13 07:00:00</c:v>
                </c:pt>
                <c:pt idx="6845">
                  <c:v>2013-10-13 08:00:00</c:v>
                </c:pt>
                <c:pt idx="6846">
                  <c:v>2013-10-13 09:00:00</c:v>
                </c:pt>
                <c:pt idx="6847">
                  <c:v>2013-10-13 10:00:00</c:v>
                </c:pt>
                <c:pt idx="6848">
                  <c:v>2013-10-13 11:00:00</c:v>
                </c:pt>
                <c:pt idx="6849">
                  <c:v>2013-10-13 12:00:00</c:v>
                </c:pt>
                <c:pt idx="6850">
                  <c:v>2013-10-13 13:00:00</c:v>
                </c:pt>
                <c:pt idx="6851">
                  <c:v>2013-10-13 14:00:00</c:v>
                </c:pt>
                <c:pt idx="6852">
                  <c:v>2013-10-13 15:00:00</c:v>
                </c:pt>
                <c:pt idx="6853">
                  <c:v>2013-10-13 16:00:00</c:v>
                </c:pt>
                <c:pt idx="6854">
                  <c:v>2013-10-13 17:00:00</c:v>
                </c:pt>
                <c:pt idx="6855">
                  <c:v>2013-10-13 18:00:00</c:v>
                </c:pt>
                <c:pt idx="6856">
                  <c:v>2013-10-13 19:00:00</c:v>
                </c:pt>
                <c:pt idx="6857">
                  <c:v>2013-10-13 20:00:00</c:v>
                </c:pt>
                <c:pt idx="6858">
                  <c:v>2013-10-13 21:00:00</c:v>
                </c:pt>
                <c:pt idx="6859">
                  <c:v>2013-10-13 22:00:00</c:v>
                </c:pt>
                <c:pt idx="6860">
                  <c:v>2013-10-13 23:00:00</c:v>
                </c:pt>
                <c:pt idx="6861">
                  <c:v>2013-10-14 00:00:00</c:v>
                </c:pt>
                <c:pt idx="6862">
                  <c:v>2013-10-14 01:00:00</c:v>
                </c:pt>
                <c:pt idx="6863">
                  <c:v>2013-10-14 02:00:00</c:v>
                </c:pt>
                <c:pt idx="6864">
                  <c:v>2013-10-14 03:00:00</c:v>
                </c:pt>
                <c:pt idx="6865">
                  <c:v>2013-10-14 04:00:00</c:v>
                </c:pt>
                <c:pt idx="6866">
                  <c:v>2013-10-14 05:00:00</c:v>
                </c:pt>
                <c:pt idx="6867">
                  <c:v>2013-10-14 06:00:00</c:v>
                </c:pt>
                <c:pt idx="6868">
                  <c:v>2013-10-14 07:00:00</c:v>
                </c:pt>
                <c:pt idx="6869">
                  <c:v>2013-10-14 08:00:00</c:v>
                </c:pt>
                <c:pt idx="6870">
                  <c:v>2013-10-14 09:00:00</c:v>
                </c:pt>
                <c:pt idx="6871">
                  <c:v>2013-10-14 10:00:00</c:v>
                </c:pt>
                <c:pt idx="6872">
                  <c:v>2013-10-14 11:00:00</c:v>
                </c:pt>
                <c:pt idx="6873">
                  <c:v>2013-10-14 12:00:00</c:v>
                </c:pt>
                <c:pt idx="6874">
                  <c:v>2013-10-14 13:00:00</c:v>
                </c:pt>
                <c:pt idx="6875">
                  <c:v>2013-10-14 14:00:00</c:v>
                </c:pt>
                <c:pt idx="6876">
                  <c:v>2013-10-14 15:00:00</c:v>
                </c:pt>
                <c:pt idx="6877">
                  <c:v>2013-10-14 16:00:00</c:v>
                </c:pt>
                <c:pt idx="6878">
                  <c:v>2013-10-14 17:00:00</c:v>
                </c:pt>
                <c:pt idx="6879">
                  <c:v>2013-10-14 18:00:00</c:v>
                </c:pt>
                <c:pt idx="6880">
                  <c:v>2013-10-14 19:00:00</c:v>
                </c:pt>
                <c:pt idx="6881">
                  <c:v>2013-10-14 20:00:00</c:v>
                </c:pt>
                <c:pt idx="6882">
                  <c:v>2013-10-14 21:00:00</c:v>
                </c:pt>
                <c:pt idx="6883">
                  <c:v>2013-10-14 22:00:00</c:v>
                </c:pt>
                <c:pt idx="6884">
                  <c:v>2013-10-14 23:00:00</c:v>
                </c:pt>
                <c:pt idx="6885">
                  <c:v>2013-10-15 00:00:00</c:v>
                </c:pt>
                <c:pt idx="6886">
                  <c:v>2013-10-15 01:00:00</c:v>
                </c:pt>
                <c:pt idx="6887">
                  <c:v>2013-10-15 02:00:00</c:v>
                </c:pt>
                <c:pt idx="6888">
                  <c:v>2013-10-15 03:00:00</c:v>
                </c:pt>
                <c:pt idx="6889">
                  <c:v>2013-10-15 04:00:00</c:v>
                </c:pt>
                <c:pt idx="6890">
                  <c:v>2013-10-15 05:00:00</c:v>
                </c:pt>
                <c:pt idx="6891">
                  <c:v>2013-10-15 06:00:00</c:v>
                </c:pt>
                <c:pt idx="6892">
                  <c:v>2013-10-15 07:00:00</c:v>
                </c:pt>
                <c:pt idx="6893">
                  <c:v>2013-10-15 08:00:00</c:v>
                </c:pt>
                <c:pt idx="6894">
                  <c:v>2013-10-15 09:00:00</c:v>
                </c:pt>
                <c:pt idx="6895">
                  <c:v>2013-10-15 10:00:00</c:v>
                </c:pt>
                <c:pt idx="6896">
                  <c:v>2013-10-15 11:00:00</c:v>
                </c:pt>
                <c:pt idx="6897">
                  <c:v>2013-10-15 12:00:00</c:v>
                </c:pt>
                <c:pt idx="6898">
                  <c:v>2013-10-15 13:00:00</c:v>
                </c:pt>
                <c:pt idx="6899">
                  <c:v>2013-10-15 14:00:00</c:v>
                </c:pt>
                <c:pt idx="6900">
                  <c:v>2013-10-15 15:00:00</c:v>
                </c:pt>
                <c:pt idx="6901">
                  <c:v>2013-10-15 16:00:00</c:v>
                </c:pt>
                <c:pt idx="6902">
                  <c:v>2013-10-15 17:00:00</c:v>
                </c:pt>
                <c:pt idx="6903">
                  <c:v>2013-10-15 18:00:00</c:v>
                </c:pt>
                <c:pt idx="6904">
                  <c:v>2013-10-15 19:00:00</c:v>
                </c:pt>
                <c:pt idx="6905">
                  <c:v>2013-10-15 20:00:00</c:v>
                </c:pt>
                <c:pt idx="6906">
                  <c:v>2013-10-15 21:00:00</c:v>
                </c:pt>
                <c:pt idx="6907">
                  <c:v>2013-10-15 22:00:00</c:v>
                </c:pt>
                <c:pt idx="6908">
                  <c:v>2013-10-15 23:00:00</c:v>
                </c:pt>
                <c:pt idx="6909">
                  <c:v>2013-10-16 00:00:00</c:v>
                </c:pt>
                <c:pt idx="6910">
                  <c:v>2013-10-16 01:00:00</c:v>
                </c:pt>
                <c:pt idx="6911">
                  <c:v>2013-10-16 02:00:00</c:v>
                </c:pt>
                <c:pt idx="6912">
                  <c:v>2013-10-16 03:00:00</c:v>
                </c:pt>
                <c:pt idx="6913">
                  <c:v>2013-10-16 04:00:00</c:v>
                </c:pt>
                <c:pt idx="6914">
                  <c:v>2013-10-16 05:00:00</c:v>
                </c:pt>
                <c:pt idx="6915">
                  <c:v>2013-10-16 06:00:00</c:v>
                </c:pt>
                <c:pt idx="6916">
                  <c:v>2013-10-16 07:00:00</c:v>
                </c:pt>
                <c:pt idx="6917">
                  <c:v>2013-10-16 08:00:00</c:v>
                </c:pt>
                <c:pt idx="6918">
                  <c:v>2013-10-16 09:00:00</c:v>
                </c:pt>
                <c:pt idx="6919">
                  <c:v>2013-10-16 10:00:00</c:v>
                </c:pt>
                <c:pt idx="6920">
                  <c:v>2013-10-16 11:00:00</c:v>
                </c:pt>
                <c:pt idx="6921">
                  <c:v>2013-10-16 12:00:00</c:v>
                </c:pt>
                <c:pt idx="6922">
                  <c:v>2013-10-16 13:00:00</c:v>
                </c:pt>
                <c:pt idx="6923">
                  <c:v>2013-10-16 14:00:00</c:v>
                </c:pt>
                <c:pt idx="6924">
                  <c:v>2013-10-16 15:00:00</c:v>
                </c:pt>
                <c:pt idx="6925">
                  <c:v>2013-10-16 16:00:00</c:v>
                </c:pt>
                <c:pt idx="6926">
                  <c:v>2013-10-16 17:00:00</c:v>
                </c:pt>
                <c:pt idx="6927">
                  <c:v>2013-10-16 18:00:00</c:v>
                </c:pt>
                <c:pt idx="6928">
                  <c:v>2013-10-16 19:00:00</c:v>
                </c:pt>
                <c:pt idx="6929">
                  <c:v>2013-10-16 20:00:00</c:v>
                </c:pt>
                <c:pt idx="6930">
                  <c:v>2013-10-16 21:00:00</c:v>
                </c:pt>
                <c:pt idx="6931">
                  <c:v>2013-10-16 22:00:00</c:v>
                </c:pt>
                <c:pt idx="6932">
                  <c:v>2013-10-16 23:00:00</c:v>
                </c:pt>
                <c:pt idx="6933">
                  <c:v>2013-10-17 00:00:00</c:v>
                </c:pt>
                <c:pt idx="6934">
                  <c:v>2013-10-17 01:00:00</c:v>
                </c:pt>
                <c:pt idx="6935">
                  <c:v>2013-10-17 02:00:00</c:v>
                </c:pt>
                <c:pt idx="6936">
                  <c:v>2013-10-17 03:00:00</c:v>
                </c:pt>
                <c:pt idx="6937">
                  <c:v>2013-10-17 04:00:00</c:v>
                </c:pt>
                <c:pt idx="6938">
                  <c:v>2013-10-17 05:00:00</c:v>
                </c:pt>
                <c:pt idx="6939">
                  <c:v>2013-10-17 06:00:00</c:v>
                </c:pt>
                <c:pt idx="6940">
                  <c:v>2013-10-17 07:00:00</c:v>
                </c:pt>
                <c:pt idx="6941">
                  <c:v>2013-10-17 08:00:00</c:v>
                </c:pt>
                <c:pt idx="6942">
                  <c:v>2013-10-17 09:00:00</c:v>
                </c:pt>
                <c:pt idx="6943">
                  <c:v>2013-10-17 10:00:00</c:v>
                </c:pt>
                <c:pt idx="6944">
                  <c:v>2013-10-17 11:00:00</c:v>
                </c:pt>
                <c:pt idx="6945">
                  <c:v>2013-10-17 12:00:00</c:v>
                </c:pt>
                <c:pt idx="6946">
                  <c:v>2013-10-17 13:00:00</c:v>
                </c:pt>
                <c:pt idx="6947">
                  <c:v>2013-10-17 14:00:00</c:v>
                </c:pt>
                <c:pt idx="6948">
                  <c:v>2013-10-17 15:00:00</c:v>
                </c:pt>
                <c:pt idx="6949">
                  <c:v>2013-10-17 16:00:00</c:v>
                </c:pt>
                <c:pt idx="6950">
                  <c:v>2013-10-17 17:00:00</c:v>
                </c:pt>
                <c:pt idx="6951">
                  <c:v>2013-10-17 18:00:00</c:v>
                </c:pt>
                <c:pt idx="6952">
                  <c:v>2013-10-17 19:00:00</c:v>
                </c:pt>
                <c:pt idx="6953">
                  <c:v>2013-10-17 20:00:00</c:v>
                </c:pt>
                <c:pt idx="6954">
                  <c:v>2013-10-17 21:00:00</c:v>
                </c:pt>
                <c:pt idx="6955">
                  <c:v>2013-10-17 22:00:00</c:v>
                </c:pt>
                <c:pt idx="6956">
                  <c:v>2013-10-17 23:00:00</c:v>
                </c:pt>
                <c:pt idx="6957">
                  <c:v>2013-10-18 00:00:00</c:v>
                </c:pt>
                <c:pt idx="6958">
                  <c:v>2013-10-18 01:00:00</c:v>
                </c:pt>
                <c:pt idx="6959">
                  <c:v>2013-10-18 02:00:00</c:v>
                </c:pt>
                <c:pt idx="6960">
                  <c:v>2013-10-18 03:00:00</c:v>
                </c:pt>
                <c:pt idx="6961">
                  <c:v>2013-10-18 04:00:00</c:v>
                </c:pt>
                <c:pt idx="6962">
                  <c:v>2013-10-18 05:00:00</c:v>
                </c:pt>
                <c:pt idx="6963">
                  <c:v>2013-10-18 06:00:00</c:v>
                </c:pt>
                <c:pt idx="6964">
                  <c:v>2013-10-18 07:00:00</c:v>
                </c:pt>
                <c:pt idx="6965">
                  <c:v>2013-10-18 08:00:00</c:v>
                </c:pt>
                <c:pt idx="6966">
                  <c:v>2013-10-18 09:00:00</c:v>
                </c:pt>
                <c:pt idx="6967">
                  <c:v>2013-10-18 10:00:00</c:v>
                </c:pt>
                <c:pt idx="6968">
                  <c:v>2013-10-18 11:00:00</c:v>
                </c:pt>
                <c:pt idx="6969">
                  <c:v>2013-10-18 12:00:00</c:v>
                </c:pt>
                <c:pt idx="6970">
                  <c:v>2013-10-18 13:00:00</c:v>
                </c:pt>
                <c:pt idx="6971">
                  <c:v>2013-10-18 14:00:00</c:v>
                </c:pt>
                <c:pt idx="6972">
                  <c:v>2013-10-18 15:00:00</c:v>
                </c:pt>
                <c:pt idx="6973">
                  <c:v>2013-10-18 16:00:00</c:v>
                </c:pt>
                <c:pt idx="6974">
                  <c:v>2013-10-18 17:00:00</c:v>
                </c:pt>
                <c:pt idx="6975">
                  <c:v>2013-10-18 18:00:00</c:v>
                </c:pt>
                <c:pt idx="6976">
                  <c:v>2013-10-18 19:00:00</c:v>
                </c:pt>
                <c:pt idx="6977">
                  <c:v>2013-10-18 20:00:00</c:v>
                </c:pt>
                <c:pt idx="6978">
                  <c:v>2013-10-18 21:00:00</c:v>
                </c:pt>
                <c:pt idx="6979">
                  <c:v>2013-10-18 22:00:00</c:v>
                </c:pt>
                <c:pt idx="6980">
                  <c:v>2013-10-18 23:00:00</c:v>
                </c:pt>
                <c:pt idx="6981">
                  <c:v>2013-10-19 00:00:00</c:v>
                </c:pt>
                <c:pt idx="6982">
                  <c:v>2013-10-19 01:00:00</c:v>
                </c:pt>
                <c:pt idx="6983">
                  <c:v>2013-10-19 02:00:00</c:v>
                </c:pt>
                <c:pt idx="6984">
                  <c:v>2013-10-19 03:00:00</c:v>
                </c:pt>
                <c:pt idx="6985">
                  <c:v>2013-10-19 04:00:00</c:v>
                </c:pt>
                <c:pt idx="6986">
                  <c:v>2013-10-19 05:00:00</c:v>
                </c:pt>
                <c:pt idx="6987">
                  <c:v>2013-10-19 06:00:00</c:v>
                </c:pt>
                <c:pt idx="6988">
                  <c:v>2013-10-19 07:00:00</c:v>
                </c:pt>
                <c:pt idx="6989">
                  <c:v>2013-10-19 08:00:00</c:v>
                </c:pt>
                <c:pt idx="6990">
                  <c:v>2013-10-19 09:00:00</c:v>
                </c:pt>
                <c:pt idx="6991">
                  <c:v>2013-10-19 10:00:00</c:v>
                </c:pt>
                <c:pt idx="6992">
                  <c:v>2013-10-19 11:00:00</c:v>
                </c:pt>
                <c:pt idx="6993">
                  <c:v>2013-10-19 12:00:00</c:v>
                </c:pt>
                <c:pt idx="6994">
                  <c:v>2013-10-19 13:00:00</c:v>
                </c:pt>
                <c:pt idx="6995">
                  <c:v>2013-10-19 14:00:00</c:v>
                </c:pt>
                <c:pt idx="6996">
                  <c:v>2013-10-19 15:00:00</c:v>
                </c:pt>
                <c:pt idx="6997">
                  <c:v>2013-10-19 16:00:00</c:v>
                </c:pt>
                <c:pt idx="6998">
                  <c:v>2013-10-19 17:00:00</c:v>
                </c:pt>
                <c:pt idx="6999">
                  <c:v>2013-10-19 18:00:00</c:v>
                </c:pt>
                <c:pt idx="7000">
                  <c:v>2013-10-19 19:00:00</c:v>
                </c:pt>
                <c:pt idx="7001">
                  <c:v>2013-10-19 20:00:00</c:v>
                </c:pt>
                <c:pt idx="7002">
                  <c:v>2013-10-19 21:00:00</c:v>
                </c:pt>
                <c:pt idx="7003">
                  <c:v>2013-10-19 22:00:00</c:v>
                </c:pt>
                <c:pt idx="7004">
                  <c:v>2013-10-19 23:00:00</c:v>
                </c:pt>
                <c:pt idx="7005">
                  <c:v>2013-10-20 00:00:00</c:v>
                </c:pt>
                <c:pt idx="7006">
                  <c:v>2013-10-20 01:00:00</c:v>
                </c:pt>
                <c:pt idx="7007">
                  <c:v>2013-10-20 02:00:00</c:v>
                </c:pt>
                <c:pt idx="7008">
                  <c:v>2013-10-20 03:00:00</c:v>
                </c:pt>
                <c:pt idx="7009">
                  <c:v>2013-10-20 04:00:00</c:v>
                </c:pt>
                <c:pt idx="7010">
                  <c:v>2013-10-20 05:00:00</c:v>
                </c:pt>
                <c:pt idx="7011">
                  <c:v>2013-10-20 06:00:00</c:v>
                </c:pt>
                <c:pt idx="7012">
                  <c:v>2013-10-20 07:00:00</c:v>
                </c:pt>
                <c:pt idx="7013">
                  <c:v>2013-10-20 08:00:00</c:v>
                </c:pt>
                <c:pt idx="7014">
                  <c:v>2013-10-20 09:00:00</c:v>
                </c:pt>
                <c:pt idx="7015">
                  <c:v>2013-10-20 10:00:00</c:v>
                </c:pt>
                <c:pt idx="7016">
                  <c:v>2013-10-20 11:00:00</c:v>
                </c:pt>
                <c:pt idx="7017">
                  <c:v>2013-10-20 12:00:00</c:v>
                </c:pt>
                <c:pt idx="7018">
                  <c:v>2013-10-20 13:00:00</c:v>
                </c:pt>
                <c:pt idx="7019">
                  <c:v>2013-10-20 14:00:00</c:v>
                </c:pt>
                <c:pt idx="7020">
                  <c:v>2013-10-20 15:00:00</c:v>
                </c:pt>
                <c:pt idx="7021">
                  <c:v>2013-10-20 16:00:00</c:v>
                </c:pt>
                <c:pt idx="7022">
                  <c:v>2013-10-20 17:00:00</c:v>
                </c:pt>
                <c:pt idx="7023">
                  <c:v>2013-10-20 18:00:00</c:v>
                </c:pt>
                <c:pt idx="7024">
                  <c:v>2013-10-20 19:00:00</c:v>
                </c:pt>
                <c:pt idx="7025">
                  <c:v>2013-10-20 20:00:00</c:v>
                </c:pt>
                <c:pt idx="7026">
                  <c:v>2013-10-20 21:00:00</c:v>
                </c:pt>
                <c:pt idx="7027">
                  <c:v>2013-10-20 22:00:00</c:v>
                </c:pt>
                <c:pt idx="7028">
                  <c:v>2013-10-20 23:00:00</c:v>
                </c:pt>
                <c:pt idx="7029">
                  <c:v>2013-10-21 00:00:00</c:v>
                </c:pt>
                <c:pt idx="7030">
                  <c:v>2013-10-21 01:00:00</c:v>
                </c:pt>
                <c:pt idx="7031">
                  <c:v>2013-10-21 02:00:00</c:v>
                </c:pt>
                <c:pt idx="7032">
                  <c:v>2013-10-21 03:00:00</c:v>
                </c:pt>
                <c:pt idx="7033">
                  <c:v>2013-10-21 04:00:00</c:v>
                </c:pt>
                <c:pt idx="7034">
                  <c:v>2013-10-21 05:00:00</c:v>
                </c:pt>
                <c:pt idx="7035">
                  <c:v>2013-10-21 06:00:00</c:v>
                </c:pt>
                <c:pt idx="7036">
                  <c:v>2013-10-21 07:00:00</c:v>
                </c:pt>
                <c:pt idx="7037">
                  <c:v>2013-10-21 08:00:00</c:v>
                </c:pt>
                <c:pt idx="7038">
                  <c:v>2013-10-21 09:00:00</c:v>
                </c:pt>
                <c:pt idx="7039">
                  <c:v>2013-10-21 10:00:00</c:v>
                </c:pt>
                <c:pt idx="7040">
                  <c:v>2013-10-21 11:00:00</c:v>
                </c:pt>
                <c:pt idx="7041">
                  <c:v>2013-10-21 12:00:00</c:v>
                </c:pt>
                <c:pt idx="7042">
                  <c:v>2013-10-21 13:00:00</c:v>
                </c:pt>
                <c:pt idx="7043">
                  <c:v>2013-10-21 14:00:00</c:v>
                </c:pt>
                <c:pt idx="7044">
                  <c:v>2013-10-21 15:00:00</c:v>
                </c:pt>
                <c:pt idx="7045">
                  <c:v>2013-10-21 16:00:00</c:v>
                </c:pt>
                <c:pt idx="7046">
                  <c:v>2013-10-21 17:00:00</c:v>
                </c:pt>
                <c:pt idx="7047">
                  <c:v>2013-10-21 18:00:00</c:v>
                </c:pt>
                <c:pt idx="7048">
                  <c:v>2013-10-21 19:00:00</c:v>
                </c:pt>
                <c:pt idx="7049">
                  <c:v>2013-10-21 20:00:00</c:v>
                </c:pt>
                <c:pt idx="7050">
                  <c:v>2013-10-21 21:00:00</c:v>
                </c:pt>
                <c:pt idx="7051">
                  <c:v>2013-10-21 22:00:00</c:v>
                </c:pt>
                <c:pt idx="7052">
                  <c:v>2013-10-21 23:00:00</c:v>
                </c:pt>
                <c:pt idx="7053">
                  <c:v>2013-10-22 00:00:00</c:v>
                </c:pt>
                <c:pt idx="7054">
                  <c:v>2013-10-22 01:00:00</c:v>
                </c:pt>
                <c:pt idx="7055">
                  <c:v>2013-10-22 02:00:00</c:v>
                </c:pt>
                <c:pt idx="7056">
                  <c:v>2013-10-22 03:00:00</c:v>
                </c:pt>
                <c:pt idx="7057">
                  <c:v>2013-10-22 04:00:00</c:v>
                </c:pt>
                <c:pt idx="7058">
                  <c:v>2013-10-22 05:00:00</c:v>
                </c:pt>
                <c:pt idx="7059">
                  <c:v>2013-10-22 06:00:00</c:v>
                </c:pt>
                <c:pt idx="7060">
                  <c:v>2013-10-22 07:00:00</c:v>
                </c:pt>
                <c:pt idx="7061">
                  <c:v>2013-10-22 08:00:00</c:v>
                </c:pt>
                <c:pt idx="7062">
                  <c:v>2013-10-22 09:00:00</c:v>
                </c:pt>
                <c:pt idx="7063">
                  <c:v>2013-10-22 10:00:00</c:v>
                </c:pt>
                <c:pt idx="7064">
                  <c:v>2013-10-22 11:00:00</c:v>
                </c:pt>
                <c:pt idx="7065">
                  <c:v>2013-10-22 12:00:00</c:v>
                </c:pt>
                <c:pt idx="7066">
                  <c:v>2013-10-22 13:00:00</c:v>
                </c:pt>
                <c:pt idx="7067">
                  <c:v>2013-10-22 14:00:00</c:v>
                </c:pt>
                <c:pt idx="7068">
                  <c:v>2013-10-22 15:00:00</c:v>
                </c:pt>
                <c:pt idx="7069">
                  <c:v>2013-10-22 16:00:00</c:v>
                </c:pt>
                <c:pt idx="7070">
                  <c:v>2013-10-22 17:00:00</c:v>
                </c:pt>
                <c:pt idx="7071">
                  <c:v>2013-10-22 18:00:00</c:v>
                </c:pt>
                <c:pt idx="7072">
                  <c:v>2013-10-22 19:00:00</c:v>
                </c:pt>
                <c:pt idx="7073">
                  <c:v>2013-10-22 20:00:00</c:v>
                </c:pt>
                <c:pt idx="7074">
                  <c:v>2013-10-22 21:00:00</c:v>
                </c:pt>
                <c:pt idx="7075">
                  <c:v>2013-10-22 22:00:00</c:v>
                </c:pt>
                <c:pt idx="7076">
                  <c:v>2013-10-22 23:00:00</c:v>
                </c:pt>
                <c:pt idx="7077">
                  <c:v>2013-10-23 00:00:00</c:v>
                </c:pt>
                <c:pt idx="7078">
                  <c:v>2013-10-23 01:00:00</c:v>
                </c:pt>
                <c:pt idx="7079">
                  <c:v>2013-10-23 02:00:00</c:v>
                </c:pt>
                <c:pt idx="7080">
                  <c:v>2013-10-23 03:00:00</c:v>
                </c:pt>
                <c:pt idx="7081">
                  <c:v>2013-10-23 04:00:00</c:v>
                </c:pt>
                <c:pt idx="7082">
                  <c:v>2013-10-23 05:00:00</c:v>
                </c:pt>
                <c:pt idx="7083">
                  <c:v>2013-10-23 06:00:00</c:v>
                </c:pt>
                <c:pt idx="7084">
                  <c:v>2013-10-23 07:00:00</c:v>
                </c:pt>
                <c:pt idx="7085">
                  <c:v>2013-10-23 08:00:00</c:v>
                </c:pt>
                <c:pt idx="7086">
                  <c:v>2013-10-23 09:00:00</c:v>
                </c:pt>
                <c:pt idx="7087">
                  <c:v>2013-10-23 10:00:00</c:v>
                </c:pt>
                <c:pt idx="7088">
                  <c:v>2013-10-23 11:00:00</c:v>
                </c:pt>
                <c:pt idx="7089">
                  <c:v>2013-10-23 12:00:00</c:v>
                </c:pt>
                <c:pt idx="7090">
                  <c:v>2013-10-23 13:00:00</c:v>
                </c:pt>
                <c:pt idx="7091">
                  <c:v>2013-10-23 14:00:00</c:v>
                </c:pt>
                <c:pt idx="7092">
                  <c:v>2013-10-23 15:00:00</c:v>
                </c:pt>
                <c:pt idx="7093">
                  <c:v>2013-10-23 16:00:00</c:v>
                </c:pt>
                <c:pt idx="7094">
                  <c:v>2013-10-23 17:00:00</c:v>
                </c:pt>
                <c:pt idx="7095">
                  <c:v>2013-10-23 18:00:00</c:v>
                </c:pt>
                <c:pt idx="7096">
                  <c:v>2013-10-23 19:00:00</c:v>
                </c:pt>
                <c:pt idx="7097">
                  <c:v>2013-10-23 20:00:00</c:v>
                </c:pt>
                <c:pt idx="7098">
                  <c:v>2013-10-23 21:00:00</c:v>
                </c:pt>
                <c:pt idx="7099">
                  <c:v>2013-10-23 22:00:00</c:v>
                </c:pt>
                <c:pt idx="7100">
                  <c:v>2013-10-23 23:00:00</c:v>
                </c:pt>
                <c:pt idx="7101">
                  <c:v>2013-10-24 00:00:00</c:v>
                </c:pt>
                <c:pt idx="7102">
                  <c:v>2013-10-24 01:00:00</c:v>
                </c:pt>
                <c:pt idx="7103">
                  <c:v>2013-10-24 02:00:00</c:v>
                </c:pt>
                <c:pt idx="7104">
                  <c:v>2013-10-24 03:00:00</c:v>
                </c:pt>
                <c:pt idx="7105">
                  <c:v>2013-10-24 04:00:00</c:v>
                </c:pt>
                <c:pt idx="7106">
                  <c:v>2013-10-24 05:00:00</c:v>
                </c:pt>
                <c:pt idx="7107">
                  <c:v>2013-10-24 06:00:00</c:v>
                </c:pt>
                <c:pt idx="7108">
                  <c:v>2013-10-24 07:00:00</c:v>
                </c:pt>
                <c:pt idx="7109">
                  <c:v>2013-10-24 08:00:00</c:v>
                </c:pt>
                <c:pt idx="7110">
                  <c:v>2013-10-24 09:00:00</c:v>
                </c:pt>
                <c:pt idx="7111">
                  <c:v>2013-10-24 10:00:00</c:v>
                </c:pt>
                <c:pt idx="7112">
                  <c:v>2013-10-24 11:00:00</c:v>
                </c:pt>
                <c:pt idx="7113">
                  <c:v>2013-10-24 12:00:00</c:v>
                </c:pt>
                <c:pt idx="7114">
                  <c:v>2013-10-24 13:00:00</c:v>
                </c:pt>
                <c:pt idx="7115">
                  <c:v>2013-10-24 14:00:00</c:v>
                </c:pt>
                <c:pt idx="7116">
                  <c:v>2013-10-24 15:00:00</c:v>
                </c:pt>
                <c:pt idx="7117">
                  <c:v>2013-10-24 16:00:00</c:v>
                </c:pt>
                <c:pt idx="7118">
                  <c:v>2013-10-24 17:00:00</c:v>
                </c:pt>
                <c:pt idx="7119">
                  <c:v>2013-10-24 18:00:00</c:v>
                </c:pt>
                <c:pt idx="7120">
                  <c:v>2013-10-24 19:00:00</c:v>
                </c:pt>
                <c:pt idx="7121">
                  <c:v>2013-10-24 20:00:00</c:v>
                </c:pt>
                <c:pt idx="7122">
                  <c:v>2013-10-24 21:00:00</c:v>
                </c:pt>
                <c:pt idx="7123">
                  <c:v>2013-10-24 22:00:00</c:v>
                </c:pt>
                <c:pt idx="7124">
                  <c:v>2013-10-24 23:00:00</c:v>
                </c:pt>
                <c:pt idx="7125">
                  <c:v>2013-10-25 00:00:00</c:v>
                </c:pt>
                <c:pt idx="7126">
                  <c:v>2013-10-25 01:00:00</c:v>
                </c:pt>
                <c:pt idx="7127">
                  <c:v>2013-10-25 02:00:00</c:v>
                </c:pt>
                <c:pt idx="7128">
                  <c:v>2013-10-25 03:00:00</c:v>
                </c:pt>
                <c:pt idx="7129">
                  <c:v>2013-10-25 04:00:00</c:v>
                </c:pt>
                <c:pt idx="7130">
                  <c:v>2013-10-25 05:00:00</c:v>
                </c:pt>
                <c:pt idx="7131">
                  <c:v>2013-10-25 06:00:00</c:v>
                </c:pt>
                <c:pt idx="7132">
                  <c:v>2013-10-25 07:00:00</c:v>
                </c:pt>
                <c:pt idx="7133">
                  <c:v>2013-10-25 08:00:00</c:v>
                </c:pt>
                <c:pt idx="7134">
                  <c:v>2013-10-25 09:00:00</c:v>
                </c:pt>
                <c:pt idx="7135">
                  <c:v>2013-10-25 10:00:00</c:v>
                </c:pt>
                <c:pt idx="7136">
                  <c:v>2013-10-25 11:00:00</c:v>
                </c:pt>
                <c:pt idx="7137">
                  <c:v>2013-10-25 12:00:00</c:v>
                </c:pt>
                <c:pt idx="7138">
                  <c:v>2013-10-25 13:00:00</c:v>
                </c:pt>
                <c:pt idx="7139">
                  <c:v>2013-10-25 14:00:00</c:v>
                </c:pt>
                <c:pt idx="7140">
                  <c:v>2013-10-25 15:00:00</c:v>
                </c:pt>
                <c:pt idx="7141">
                  <c:v>2013-10-25 16:00:00</c:v>
                </c:pt>
                <c:pt idx="7142">
                  <c:v>2013-10-25 17:00:00</c:v>
                </c:pt>
                <c:pt idx="7143">
                  <c:v>2013-10-25 18:00:00</c:v>
                </c:pt>
                <c:pt idx="7144">
                  <c:v>2013-10-25 19:00:00</c:v>
                </c:pt>
                <c:pt idx="7145">
                  <c:v>2013-10-25 20:00:00</c:v>
                </c:pt>
                <c:pt idx="7146">
                  <c:v>2013-10-25 21:00:00</c:v>
                </c:pt>
                <c:pt idx="7147">
                  <c:v>2013-10-25 22:00:00</c:v>
                </c:pt>
                <c:pt idx="7148">
                  <c:v>2013-10-25 23:00:00</c:v>
                </c:pt>
                <c:pt idx="7149">
                  <c:v>2013-10-26 00:00:00</c:v>
                </c:pt>
                <c:pt idx="7150">
                  <c:v>2013-10-26 01:00:00</c:v>
                </c:pt>
                <c:pt idx="7151">
                  <c:v>2013-10-26 02:00:00</c:v>
                </c:pt>
                <c:pt idx="7152">
                  <c:v>2013-10-26 03:00:00</c:v>
                </c:pt>
                <c:pt idx="7153">
                  <c:v>2013-10-26 04:00:00</c:v>
                </c:pt>
                <c:pt idx="7154">
                  <c:v>2013-10-26 05:00:00</c:v>
                </c:pt>
                <c:pt idx="7155">
                  <c:v>2013-10-26 06:00:00</c:v>
                </c:pt>
                <c:pt idx="7156">
                  <c:v>2013-10-26 07:00:00</c:v>
                </c:pt>
                <c:pt idx="7157">
                  <c:v>2013-10-26 08:00:00</c:v>
                </c:pt>
                <c:pt idx="7158">
                  <c:v>2013-10-26 09:00:00</c:v>
                </c:pt>
                <c:pt idx="7159">
                  <c:v>2013-10-26 10:00:00</c:v>
                </c:pt>
                <c:pt idx="7160">
                  <c:v>2013-10-26 11:00:00</c:v>
                </c:pt>
                <c:pt idx="7161">
                  <c:v>2013-10-26 12:00:00</c:v>
                </c:pt>
                <c:pt idx="7162">
                  <c:v>2013-10-26 13:00:00</c:v>
                </c:pt>
                <c:pt idx="7163">
                  <c:v>2013-10-26 14:00:00</c:v>
                </c:pt>
                <c:pt idx="7164">
                  <c:v>2013-10-26 15:00:00</c:v>
                </c:pt>
                <c:pt idx="7165">
                  <c:v>2013-10-26 16:00:00</c:v>
                </c:pt>
                <c:pt idx="7166">
                  <c:v>2013-10-26 17:00:00</c:v>
                </c:pt>
                <c:pt idx="7167">
                  <c:v>2013-10-26 18:00:00</c:v>
                </c:pt>
                <c:pt idx="7168">
                  <c:v>2013-10-26 19:00:00</c:v>
                </c:pt>
                <c:pt idx="7169">
                  <c:v>2013-10-26 20:00:00</c:v>
                </c:pt>
                <c:pt idx="7170">
                  <c:v>2013-10-26 21:00:00</c:v>
                </c:pt>
                <c:pt idx="7171">
                  <c:v>2013-10-26 22:00:00</c:v>
                </c:pt>
                <c:pt idx="7172">
                  <c:v>2013-10-26 23:00:00</c:v>
                </c:pt>
                <c:pt idx="7173">
                  <c:v>2013-10-27 00:00:00</c:v>
                </c:pt>
                <c:pt idx="7174">
                  <c:v>2013-10-27 01:00:00</c:v>
                </c:pt>
                <c:pt idx="7175">
                  <c:v>2013-10-27 02:00:00</c:v>
                </c:pt>
                <c:pt idx="7176">
                  <c:v>2013-10-27 03:00:00</c:v>
                </c:pt>
                <c:pt idx="7177">
                  <c:v>2013-10-27 04:00:00</c:v>
                </c:pt>
                <c:pt idx="7178">
                  <c:v>2013-10-27 05:00:00</c:v>
                </c:pt>
                <c:pt idx="7179">
                  <c:v>2013-10-27 06:00:00</c:v>
                </c:pt>
                <c:pt idx="7180">
                  <c:v>2013-10-27 07:00:00</c:v>
                </c:pt>
                <c:pt idx="7181">
                  <c:v>2013-10-27 08:00:00</c:v>
                </c:pt>
                <c:pt idx="7182">
                  <c:v>2013-10-27 09:00:00</c:v>
                </c:pt>
                <c:pt idx="7183">
                  <c:v>2013-10-27 10:00:00</c:v>
                </c:pt>
                <c:pt idx="7184">
                  <c:v>2013-10-27 11:00:00</c:v>
                </c:pt>
                <c:pt idx="7185">
                  <c:v>2013-10-27 12:00:00</c:v>
                </c:pt>
                <c:pt idx="7186">
                  <c:v>2013-10-27 13:00:00</c:v>
                </c:pt>
                <c:pt idx="7187">
                  <c:v>2013-10-27 14:00:00</c:v>
                </c:pt>
                <c:pt idx="7188">
                  <c:v>2013-10-27 15:00:00</c:v>
                </c:pt>
                <c:pt idx="7189">
                  <c:v>2013-10-27 16:00:00</c:v>
                </c:pt>
                <c:pt idx="7190">
                  <c:v>2013-10-27 17:00:00</c:v>
                </c:pt>
                <c:pt idx="7191">
                  <c:v>2013-10-27 18:00:00</c:v>
                </c:pt>
                <c:pt idx="7192">
                  <c:v>2013-10-27 19:00:00</c:v>
                </c:pt>
                <c:pt idx="7193">
                  <c:v>2013-10-27 20:00:00</c:v>
                </c:pt>
                <c:pt idx="7194">
                  <c:v>2013-10-27 21:00:00</c:v>
                </c:pt>
                <c:pt idx="7195">
                  <c:v>2013-10-27 22:00:00</c:v>
                </c:pt>
                <c:pt idx="7196">
                  <c:v>2013-10-27 23:00:00</c:v>
                </c:pt>
                <c:pt idx="7197">
                  <c:v>2013-10-28 00:00:00</c:v>
                </c:pt>
                <c:pt idx="7198">
                  <c:v>2013-10-28 01:00:00</c:v>
                </c:pt>
                <c:pt idx="7199">
                  <c:v>2013-10-28 02:00:00</c:v>
                </c:pt>
                <c:pt idx="7200">
                  <c:v>2013-10-28 03:00:00</c:v>
                </c:pt>
                <c:pt idx="7201">
                  <c:v>2013-10-28 04:00:00</c:v>
                </c:pt>
                <c:pt idx="7202">
                  <c:v>2013-10-28 05:00:00</c:v>
                </c:pt>
                <c:pt idx="7203">
                  <c:v>2013-10-28 06:00:00</c:v>
                </c:pt>
                <c:pt idx="7204">
                  <c:v>2013-10-28 07:00:00</c:v>
                </c:pt>
                <c:pt idx="7205">
                  <c:v>2013-10-28 08:00:00</c:v>
                </c:pt>
                <c:pt idx="7206">
                  <c:v>2013-10-28 09:00:00</c:v>
                </c:pt>
                <c:pt idx="7207">
                  <c:v>2013-10-28 10:00:00</c:v>
                </c:pt>
                <c:pt idx="7208">
                  <c:v>2013-10-28 11:00:00</c:v>
                </c:pt>
                <c:pt idx="7209">
                  <c:v>2013-10-28 12:00:00</c:v>
                </c:pt>
                <c:pt idx="7210">
                  <c:v>2013-10-28 13:00:00</c:v>
                </c:pt>
                <c:pt idx="7211">
                  <c:v>2013-10-28 14:00:00</c:v>
                </c:pt>
                <c:pt idx="7212">
                  <c:v>2013-10-28 15:00:00</c:v>
                </c:pt>
                <c:pt idx="7213">
                  <c:v>2013-10-28 16:00:00</c:v>
                </c:pt>
                <c:pt idx="7214">
                  <c:v>2013-10-28 17:00:00</c:v>
                </c:pt>
                <c:pt idx="7215">
                  <c:v>2013-10-28 18:00:00</c:v>
                </c:pt>
                <c:pt idx="7216">
                  <c:v>2013-10-28 19:00:00</c:v>
                </c:pt>
                <c:pt idx="7217">
                  <c:v>2013-10-28 20:00:00</c:v>
                </c:pt>
                <c:pt idx="7218">
                  <c:v>2013-10-28 21:00:00</c:v>
                </c:pt>
                <c:pt idx="7219">
                  <c:v>2013-10-28 22:00:00</c:v>
                </c:pt>
                <c:pt idx="7220">
                  <c:v>2013-10-28 23:00:00</c:v>
                </c:pt>
                <c:pt idx="7221">
                  <c:v>2013-10-29 00:00:00</c:v>
                </c:pt>
                <c:pt idx="7222">
                  <c:v>2013-10-29 01:00:00</c:v>
                </c:pt>
                <c:pt idx="7223">
                  <c:v>2013-10-29 02:00:00</c:v>
                </c:pt>
                <c:pt idx="7224">
                  <c:v>2013-10-29 03:00:00</c:v>
                </c:pt>
                <c:pt idx="7225">
                  <c:v>2013-10-29 04:00:00</c:v>
                </c:pt>
                <c:pt idx="7226">
                  <c:v>2013-10-29 05:00:00</c:v>
                </c:pt>
                <c:pt idx="7227">
                  <c:v>2013-10-29 06:00:00</c:v>
                </c:pt>
                <c:pt idx="7228">
                  <c:v>2013-10-29 07:00:00</c:v>
                </c:pt>
                <c:pt idx="7229">
                  <c:v>2013-10-29 08:00:00</c:v>
                </c:pt>
                <c:pt idx="7230">
                  <c:v>2013-10-29 09:00:00</c:v>
                </c:pt>
                <c:pt idx="7231">
                  <c:v>2013-10-29 10:00:00</c:v>
                </c:pt>
                <c:pt idx="7232">
                  <c:v>2013-10-29 11:00:00</c:v>
                </c:pt>
                <c:pt idx="7233">
                  <c:v>2013-10-29 12:00:00</c:v>
                </c:pt>
                <c:pt idx="7234">
                  <c:v>2013-10-29 13:00:00</c:v>
                </c:pt>
                <c:pt idx="7235">
                  <c:v>2013-10-29 14:00:00</c:v>
                </c:pt>
                <c:pt idx="7236">
                  <c:v>2013-10-29 15:00:00</c:v>
                </c:pt>
                <c:pt idx="7237">
                  <c:v>2013-10-29 16:00:00</c:v>
                </c:pt>
                <c:pt idx="7238">
                  <c:v>2013-10-29 17:00:00</c:v>
                </c:pt>
                <c:pt idx="7239">
                  <c:v>2013-10-29 18:00:00</c:v>
                </c:pt>
                <c:pt idx="7240">
                  <c:v>2013-10-29 19:00:00</c:v>
                </c:pt>
                <c:pt idx="7241">
                  <c:v>2013-10-29 20:00:00</c:v>
                </c:pt>
                <c:pt idx="7242">
                  <c:v>2013-10-29 21:00:00</c:v>
                </c:pt>
                <c:pt idx="7243">
                  <c:v>2013-10-29 22:00:00</c:v>
                </c:pt>
                <c:pt idx="7244">
                  <c:v>2013-10-29 23:00:00</c:v>
                </c:pt>
                <c:pt idx="7245">
                  <c:v>2013-10-30 00:00:00</c:v>
                </c:pt>
                <c:pt idx="7246">
                  <c:v>2013-10-30 01:00:00</c:v>
                </c:pt>
                <c:pt idx="7247">
                  <c:v>2013-10-30 02:00:00</c:v>
                </c:pt>
                <c:pt idx="7248">
                  <c:v>2013-10-30 03:00:00</c:v>
                </c:pt>
                <c:pt idx="7249">
                  <c:v>2013-10-30 04:00:00</c:v>
                </c:pt>
                <c:pt idx="7250">
                  <c:v>2013-10-30 05:00:00</c:v>
                </c:pt>
                <c:pt idx="7251">
                  <c:v>2013-10-30 06:00:00</c:v>
                </c:pt>
                <c:pt idx="7252">
                  <c:v>2013-10-30 07:00:00</c:v>
                </c:pt>
                <c:pt idx="7253">
                  <c:v>2013-10-30 08:00:00</c:v>
                </c:pt>
                <c:pt idx="7254">
                  <c:v>2013-10-30 09:00:00</c:v>
                </c:pt>
                <c:pt idx="7255">
                  <c:v>2013-10-30 10:00:00</c:v>
                </c:pt>
                <c:pt idx="7256">
                  <c:v>2013-10-30 11:00:00</c:v>
                </c:pt>
                <c:pt idx="7257">
                  <c:v>2013-10-30 12:00:00</c:v>
                </c:pt>
                <c:pt idx="7258">
                  <c:v>2013-10-30 13:00:00</c:v>
                </c:pt>
                <c:pt idx="7259">
                  <c:v>2013-10-30 14:00:00</c:v>
                </c:pt>
                <c:pt idx="7260">
                  <c:v>2013-10-30 15:00:00</c:v>
                </c:pt>
                <c:pt idx="7261">
                  <c:v>2013-10-30 16:00:00</c:v>
                </c:pt>
                <c:pt idx="7262">
                  <c:v>2013-10-30 17:00:00</c:v>
                </c:pt>
                <c:pt idx="7263">
                  <c:v>2013-10-30 18:00:00</c:v>
                </c:pt>
                <c:pt idx="7264">
                  <c:v>2013-10-30 19:00:00</c:v>
                </c:pt>
                <c:pt idx="7265">
                  <c:v>2013-10-30 20:00:00</c:v>
                </c:pt>
                <c:pt idx="7266">
                  <c:v>2013-10-30 21:00:00</c:v>
                </c:pt>
                <c:pt idx="7267">
                  <c:v>2013-10-30 22:00:00</c:v>
                </c:pt>
                <c:pt idx="7268">
                  <c:v>2013-10-30 23:00:00</c:v>
                </c:pt>
                <c:pt idx="7269">
                  <c:v>2013-10-31 00:00:00</c:v>
                </c:pt>
                <c:pt idx="7270">
                  <c:v>2013-10-31 01:00:00</c:v>
                </c:pt>
                <c:pt idx="7271">
                  <c:v>2013-10-31 02:00:00</c:v>
                </c:pt>
                <c:pt idx="7272">
                  <c:v>2013-10-31 03:00:00</c:v>
                </c:pt>
                <c:pt idx="7273">
                  <c:v>2013-10-31 04:00:00</c:v>
                </c:pt>
                <c:pt idx="7274">
                  <c:v>2013-10-31 05:00:00</c:v>
                </c:pt>
                <c:pt idx="7275">
                  <c:v>2013-10-31 06:00:00</c:v>
                </c:pt>
                <c:pt idx="7276">
                  <c:v>2013-10-31 07:00:00</c:v>
                </c:pt>
                <c:pt idx="7277">
                  <c:v>2013-10-31 08:00:00</c:v>
                </c:pt>
                <c:pt idx="7278">
                  <c:v>2013-10-31 09:00:00</c:v>
                </c:pt>
                <c:pt idx="7279">
                  <c:v>2013-10-31 10:00:00</c:v>
                </c:pt>
                <c:pt idx="7280">
                  <c:v>2013-10-31 11:00:00</c:v>
                </c:pt>
                <c:pt idx="7281">
                  <c:v>2013-10-31 12:00:00</c:v>
                </c:pt>
                <c:pt idx="7282">
                  <c:v>2013-10-31 13:00:00</c:v>
                </c:pt>
                <c:pt idx="7283">
                  <c:v>2013-10-31 14:00:00</c:v>
                </c:pt>
                <c:pt idx="7284">
                  <c:v>2013-10-31 15:00:00</c:v>
                </c:pt>
                <c:pt idx="7285">
                  <c:v>2013-10-31 16:00:00</c:v>
                </c:pt>
                <c:pt idx="7286">
                  <c:v>2013-10-31 17:00:00</c:v>
                </c:pt>
                <c:pt idx="7287">
                  <c:v>2013-10-31 18:00:00</c:v>
                </c:pt>
                <c:pt idx="7288">
                  <c:v>2013-10-31 19:00:00</c:v>
                </c:pt>
                <c:pt idx="7289">
                  <c:v>2013-10-31 20:00:00</c:v>
                </c:pt>
                <c:pt idx="7290">
                  <c:v>2013-10-31 21:00:00</c:v>
                </c:pt>
                <c:pt idx="7291">
                  <c:v>2013-10-31 22:00:00</c:v>
                </c:pt>
                <c:pt idx="7292">
                  <c:v>2013-10-31 23:00:00</c:v>
                </c:pt>
                <c:pt idx="7293">
                  <c:v>2013-11-01 00:00:00</c:v>
                </c:pt>
                <c:pt idx="7294">
                  <c:v>2013-11-01 01:00:00</c:v>
                </c:pt>
                <c:pt idx="7295">
                  <c:v>2013-11-01 02:00:00</c:v>
                </c:pt>
                <c:pt idx="7296">
                  <c:v>2013-11-01 03:00:00</c:v>
                </c:pt>
                <c:pt idx="7297">
                  <c:v>2013-11-01 04:00:00</c:v>
                </c:pt>
                <c:pt idx="7298">
                  <c:v>2013-11-01 05:00:00</c:v>
                </c:pt>
                <c:pt idx="7299">
                  <c:v>2013-11-01 06:00:00</c:v>
                </c:pt>
                <c:pt idx="7300">
                  <c:v>2013-11-01 07:00:00</c:v>
                </c:pt>
                <c:pt idx="7301">
                  <c:v>2013-11-01 08:00:00</c:v>
                </c:pt>
                <c:pt idx="7302">
                  <c:v>2013-11-01 09:00:00</c:v>
                </c:pt>
                <c:pt idx="7303">
                  <c:v>2013-11-01 10:00:00</c:v>
                </c:pt>
                <c:pt idx="7304">
                  <c:v>2013-11-01 11:00:00</c:v>
                </c:pt>
                <c:pt idx="7305">
                  <c:v>2013-11-01 12:00:00</c:v>
                </c:pt>
                <c:pt idx="7306">
                  <c:v>2013-11-01 13:00:00</c:v>
                </c:pt>
                <c:pt idx="7307">
                  <c:v>2013-11-01 14:00:00</c:v>
                </c:pt>
                <c:pt idx="7308">
                  <c:v>2013-11-01 15:00:00</c:v>
                </c:pt>
                <c:pt idx="7309">
                  <c:v>2013-11-01 16:00:00</c:v>
                </c:pt>
                <c:pt idx="7310">
                  <c:v>2013-11-01 17:00:00</c:v>
                </c:pt>
                <c:pt idx="7311">
                  <c:v>2013-11-01 18:00:00</c:v>
                </c:pt>
                <c:pt idx="7312">
                  <c:v>2013-11-01 19:00:00</c:v>
                </c:pt>
                <c:pt idx="7313">
                  <c:v>2013-11-01 20:00:00</c:v>
                </c:pt>
                <c:pt idx="7314">
                  <c:v>2013-11-01 21:00:00</c:v>
                </c:pt>
                <c:pt idx="7315">
                  <c:v>2013-11-01 22:00:00</c:v>
                </c:pt>
                <c:pt idx="7316">
                  <c:v>2013-11-01 23:00:00</c:v>
                </c:pt>
                <c:pt idx="7317">
                  <c:v>2013-11-02 00:00:00</c:v>
                </c:pt>
                <c:pt idx="7318">
                  <c:v>2013-11-02 01:00:00</c:v>
                </c:pt>
                <c:pt idx="7319">
                  <c:v>2013-11-02 02:00:00</c:v>
                </c:pt>
                <c:pt idx="7320">
                  <c:v>2013-11-02 03:00:00</c:v>
                </c:pt>
                <c:pt idx="7321">
                  <c:v>2013-11-02 04:00:00</c:v>
                </c:pt>
                <c:pt idx="7322">
                  <c:v>2013-11-02 05:00:00</c:v>
                </c:pt>
                <c:pt idx="7323">
                  <c:v>2013-11-02 06:00:00</c:v>
                </c:pt>
                <c:pt idx="7324">
                  <c:v>2013-11-02 07:00:00</c:v>
                </c:pt>
                <c:pt idx="7325">
                  <c:v>2013-11-02 08:00:00</c:v>
                </c:pt>
                <c:pt idx="7326">
                  <c:v>2013-11-02 09:00:00</c:v>
                </c:pt>
                <c:pt idx="7327">
                  <c:v>2013-11-02 10:00:00</c:v>
                </c:pt>
                <c:pt idx="7328">
                  <c:v>2013-11-02 11:00:00</c:v>
                </c:pt>
                <c:pt idx="7329">
                  <c:v>2013-11-02 12:00:00</c:v>
                </c:pt>
                <c:pt idx="7330">
                  <c:v>2013-11-02 13:00:00</c:v>
                </c:pt>
                <c:pt idx="7331">
                  <c:v>2013-11-02 14:00:00</c:v>
                </c:pt>
                <c:pt idx="7332">
                  <c:v>2013-11-02 15:00:00</c:v>
                </c:pt>
                <c:pt idx="7333">
                  <c:v>2013-11-02 16:00:00</c:v>
                </c:pt>
                <c:pt idx="7334">
                  <c:v>2013-11-02 17:00:00</c:v>
                </c:pt>
                <c:pt idx="7335">
                  <c:v>2013-11-02 18:00:00</c:v>
                </c:pt>
                <c:pt idx="7336">
                  <c:v>2013-11-02 19:00:00</c:v>
                </c:pt>
                <c:pt idx="7337">
                  <c:v>2013-11-02 20:00:00</c:v>
                </c:pt>
                <c:pt idx="7338">
                  <c:v>2013-11-02 21:00:00</c:v>
                </c:pt>
                <c:pt idx="7339">
                  <c:v>2013-11-02 22:00:00</c:v>
                </c:pt>
                <c:pt idx="7340">
                  <c:v>2013-11-02 23:00:00</c:v>
                </c:pt>
                <c:pt idx="7341">
                  <c:v>2013-11-03 00:00:00</c:v>
                </c:pt>
                <c:pt idx="7342">
                  <c:v>2013-11-03 01:00:00</c:v>
                </c:pt>
                <c:pt idx="7343">
                  <c:v>2013-11-03 02:00:00</c:v>
                </c:pt>
                <c:pt idx="7344">
                  <c:v>2013-11-03 03:00:00</c:v>
                </c:pt>
                <c:pt idx="7345">
                  <c:v>2013-11-03 04:00:00</c:v>
                </c:pt>
                <c:pt idx="7346">
                  <c:v>2013-11-03 05:00:00</c:v>
                </c:pt>
                <c:pt idx="7347">
                  <c:v>2013-11-03 06:00:00</c:v>
                </c:pt>
                <c:pt idx="7348">
                  <c:v>2013-11-03 07:00:00</c:v>
                </c:pt>
                <c:pt idx="7349">
                  <c:v>2013-11-03 08:00:00</c:v>
                </c:pt>
                <c:pt idx="7350">
                  <c:v>2013-11-03 09:00:00</c:v>
                </c:pt>
                <c:pt idx="7351">
                  <c:v>2013-11-03 10:00:00</c:v>
                </c:pt>
                <c:pt idx="7352">
                  <c:v>2013-11-03 11:00:00</c:v>
                </c:pt>
                <c:pt idx="7353">
                  <c:v>2013-11-03 12:00:00</c:v>
                </c:pt>
                <c:pt idx="7354">
                  <c:v>2013-11-03 13:00:00</c:v>
                </c:pt>
                <c:pt idx="7355">
                  <c:v>2013-11-03 14:00:00</c:v>
                </c:pt>
                <c:pt idx="7356">
                  <c:v>2013-11-03 15:00:00</c:v>
                </c:pt>
                <c:pt idx="7357">
                  <c:v>2013-11-03 16:00:00</c:v>
                </c:pt>
                <c:pt idx="7358">
                  <c:v>2013-11-03 17:00:00</c:v>
                </c:pt>
                <c:pt idx="7359">
                  <c:v>2013-11-03 18:00:00</c:v>
                </c:pt>
                <c:pt idx="7360">
                  <c:v>2013-11-03 19:00:00</c:v>
                </c:pt>
                <c:pt idx="7361">
                  <c:v>2013-11-03 20:00:00</c:v>
                </c:pt>
                <c:pt idx="7362">
                  <c:v>2013-11-03 21:00:00</c:v>
                </c:pt>
                <c:pt idx="7363">
                  <c:v>2013-11-03 22:00:00</c:v>
                </c:pt>
                <c:pt idx="7364">
                  <c:v>2013-11-03 23:00:00</c:v>
                </c:pt>
                <c:pt idx="7365">
                  <c:v>2013-11-04 00:00:00</c:v>
                </c:pt>
                <c:pt idx="7366">
                  <c:v>2013-11-04 01:00:00</c:v>
                </c:pt>
                <c:pt idx="7367">
                  <c:v>2013-11-04 02:00:00</c:v>
                </c:pt>
                <c:pt idx="7368">
                  <c:v>2013-11-04 03:00:00</c:v>
                </c:pt>
                <c:pt idx="7369">
                  <c:v>2013-11-04 04:00:00</c:v>
                </c:pt>
                <c:pt idx="7370">
                  <c:v>2013-11-04 05:00:00</c:v>
                </c:pt>
                <c:pt idx="7371">
                  <c:v>2013-11-04 06:00:00</c:v>
                </c:pt>
                <c:pt idx="7372">
                  <c:v>2013-11-04 07:00:00</c:v>
                </c:pt>
                <c:pt idx="7373">
                  <c:v>2013-11-04 08:00:00</c:v>
                </c:pt>
                <c:pt idx="7374">
                  <c:v>2013-11-04 09:00:00</c:v>
                </c:pt>
                <c:pt idx="7375">
                  <c:v>2013-11-04 10:00:00</c:v>
                </c:pt>
                <c:pt idx="7376">
                  <c:v>2013-11-04 11:00:00</c:v>
                </c:pt>
                <c:pt idx="7377">
                  <c:v>2013-11-04 12:00:00</c:v>
                </c:pt>
                <c:pt idx="7378">
                  <c:v>2013-11-04 13:00:00</c:v>
                </c:pt>
                <c:pt idx="7379">
                  <c:v>2013-11-04 14:00:00</c:v>
                </c:pt>
                <c:pt idx="7380">
                  <c:v>2013-11-04 15:00:00</c:v>
                </c:pt>
                <c:pt idx="7381">
                  <c:v>2013-11-04 16:00:00</c:v>
                </c:pt>
                <c:pt idx="7382">
                  <c:v>2013-11-04 17:00:00</c:v>
                </c:pt>
                <c:pt idx="7383">
                  <c:v>2013-11-04 18:00:00</c:v>
                </c:pt>
                <c:pt idx="7384">
                  <c:v>2013-11-04 19:00:00</c:v>
                </c:pt>
                <c:pt idx="7385">
                  <c:v>2013-11-04 20:00:00</c:v>
                </c:pt>
                <c:pt idx="7386">
                  <c:v>2013-11-04 21:00:00</c:v>
                </c:pt>
                <c:pt idx="7387">
                  <c:v>2013-11-04 22:00:00</c:v>
                </c:pt>
                <c:pt idx="7388">
                  <c:v>2013-11-04 23:00:00</c:v>
                </c:pt>
                <c:pt idx="7389">
                  <c:v>2013-11-05 00:00:00</c:v>
                </c:pt>
                <c:pt idx="7390">
                  <c:v>2013-11-05 01:00:00</c:v>
                </c:pt>
                <c:pt idx="7391">
                  <c:v>2013-11-05 02:00:00</c:v>
                </c:pt>
                <c:pt idx="7392">
                  <c:v>2013-11-05 03:00:00</c:v>
                </c:pt>
                <c:pt idx="7393">
                  <c:v>2013-11-05 04:00:00</c:v>
                </c:pt>
                <c:pt idx="7394">
                  <c:v>2013-11-05 05:00:00</c:v>
                </c:pt>
                <c:pt idx="7395">
                  <c:v>2013-11-05 06:00:00</c:v>
                </c:pt>
                <c:pt idx="7396">
                  <c:v>2013-11-05 07:00:00</c:v>
                </c:pt>
                <c:pt idx="7397">
                  <c:v>2013-11-05 08:00:00</c:v>
                </c:pt>
                <c:pt idx="7398">
                  <c:v>2013-11-05 09:00:00</c:v>
                </c:pt>
                <c:pt idx="7399">
                  <c:v>2013-11-05 10:00:00</c:v>
                </c:pt>
                <c:pt idx="7400">
                  <c:v>2013-11-05 11:00:00</c:v>
                </c:pt>
                <c:pt idx="7401">
                  <c:v>2013-11-05 12:00:00</c:v>
                </c:pt>
                <c:pt idx="7402">
                  <c:v>2013-11-05 13:00:00</c:v>
                </c:pt>
                <c:pt idx="7403">
                  <c:v>2013-11-05 14:00:00</c:v>
                </c:pt>
                <c:pt idx="7404">
                  <c:v>2013-11-05 15:00:00</c:v>
                </c:pt>
                <c:pt idx="7405">
                  <c:v>2013-11-05 16:00:00</c:v>
                </c:pt>
                <c:pt idx="7406">
                  <c:v>2013-11-05 17:00:00</c:v>
                </c:pt>
                <c:pt idx="7407">
                  <c:v>2013-11-05 18:00:00</c:v>
                </c:pt>
                <c:pt idx="7408">
                  <c:v>2013-11-05 19:00:00</c:v>
                </c:pt>
                <c:pt idx="7409">
                  <c:v>2013-11-05 20:00:00</c:v>
                </c:pt>
                <c:pt idx="7410">
                  <c:v>2013-11-05 21:00:00</c:v>
                </c:pt>
                <c:pt idx="7411">
                  <c:v>2013-11-05 22:00:00</c:v>
                </c:pt>
                <c:pt idx="7412">
                  <c:v>2013-11-05 23:00:00</c:v>
                </c:pt>
                <c:pt idx="7413">
                  <c:v>2013-11-06 00:00:00</c:v>
                </c:pt>
                <c:pt idx="7414">
                  <c:v>2013-11-06 01:00:00</c:v>
                </c:pt>
                <c:pt idx="7415">
                  <c:v>2013-11-06 02:00:00</c:v>
                </c:pt>
                <c:pt idx="7416">
                  <c:v>2013-11-06 03:00:00</c:v>
                </c:pt>
                <c:pt idx="7417">
                  <c:v>2013-11-06 04:00:00</c:v>
                </c:pt>
                <c:pt idx="7418">
                  <c:v>2013-11-06 05:00:00</c:v>
                </c:pt>
                <c:pt idx="7419">
                  <c:v>2013-11-06 06:00:00</c:v>
                </c:pt>
                <c:pt idx="7420">
                  <c:v>2013-11-06 07:00:00</c:v>
                </c:pt>
                <c:pt idx="7421">
                  <c:v>2013-11-06 08:00:00</c:v>
                </c:pt>
                <c:pt idx="7422">
                  <c:v>2013-11-06 09:00:00</c:v>
                </c:pt>
                <c:pt idx="7423">
                  <c:v>2013-11-06 10:00:00</c:v>
                </c:pt>
                <c:pt idx="7424">
                  <c:v>2013-11-06 11:00:00</c:v>
                </c:pt>
                <c:pt idx="7425">
                  <c:v>2013-11-06 12:00:00</c:v>
                </c:pt>
                <c:pt idx="7426">
                  <c:v>2013-11-06 13:00:00</c:v>
                </c:pt>
                <c:pt idx="7427">
                  <c:v>2013-11-06 14:00:00</c:v>
                </c:pt>
                <c:pt idx="7428">
                  <c:v>2013-11-06 15:00:00</c:v>
                </c:pt>
                <c:pt idx="7429">
                  <c:v>2013-11-06 16:00:00</c:v>
                </c:pt>
                <c:pt idx="7430">
                  <c:v>2013-11-06 17:00:00</c:v>
                </c:pt>
                <c:pt idx="7431">
                  <c:v>2013-11-06 18:00:00</c:v>
                </c:pt>
                <c:pt idx="7432">
                  <c:v>2013-11-06 19:00:00</c:v>
                </c:pt>
                <c:pt idx="7433">
                  <c:v>2013-11-06 20:00:00</c:v>
                </c:pt>
                <c:pt idx="7434">
                  <c:v>2013-11-06 21:00:00</c:v>
                </c:pt>
                <c:pt idx="7435">
                  <c:v>2013-11-06 22:00:00</c:v>
                </c:pt>
                <c:pt idx="7436">
                  <c:v>2013-11-06 23:00:00</c:v>
                </c:pt>
                <c:pt idx="7437">
                  <c:v>2013-11-07 00:00:00</c:v>
                </c:pt>
                <c:pt idx="7438">
                  <c:v>2013-11-07 01:00:00</c:v>
                </c:pt>
                <c:pt idx="7439">
                  <c:v>2013-11-07 02:00:00</c:v>
                </c:pt>
                <c:pt idx="7440">
                  <c:v>2013-11-07 03:00:00</c:v>
                </c:pt>
                <c:pt idx="7441">
                  <c:v>2013-11-07 04:00:00</c:v>
                </c:pt>
                <c:pt idx="7442">
                  <c:v>2013-11-07 05:00:00</c:v>
                </c:pt>
                <c:pt idx="7443">
                  <c:v>2013-11-07 06:00:00</c:v>
                </c:pt>
                <c:pt idx="7444">
                  <c:v>2013-11-07 07:00:00</c:v>
                </c:pt>
                <c:pt idx="7445">
                  <c:v>2013-11-07 08:00:00</c:v>
                </c:pt>
                <c:pt idx="7446">
                  <c:v>2013-11-07 09:00:00</c:v>
                </c:pt>
                <c:pt idx="7447">
                  <c:v>2013-11-07 10:00:00</c:v>
                </c:pt>
                <c:pt idx="7448">
                  <c:v>2013-11-07 11:00:00</c:v>
                </c:pt>
                <c:pt idx="7449">
                  <c:v>2013-11-07 12:00:00</c:v>
                </c:pt>
                <c:pt idx="7450">
                  <c:v>2013-11-07 13:00:00</c:v>
                </c:pt>
                <c:pt idx="7451">
                  <c:v>2013-11-07 14:00:00</c:v>
                </c:pt>
                <c:pt idx="7452">
                  <c:v>2013-11-07 15:00:00</c:v>
                </c:pt>
                <c:pt idx="7453">
                  <c:v>2013-11-07 16:00:00</c:v>
                </c:pt>
                <c:pt idx="7454">
                  <c:v>2013-11-07 17:00:00</c:v>
                </c:pt>
                <c:pt idx="7455">
                  <c:v>2013-11-07 18:00:00</c:v>
                </c:pt>
                <c:pt idx="7456">
                  <c:v>2013-11-07 19:00:00</c:v>
                </c:pt>
                <c:pt idx="7457">
                  <c:v>2013-11-07 20:00:00</c:v>
                </c:pt>
                <c:pt idx="7458">
                  <c:v>2013-11-07 21:00:00</c:v>
                </c:pt>
                <c:pt idx="7459">
                  <c:v>2013-11-07 22:00:00</c:v>
                </c:pt>
                <c:pt idx="7460">
                  <c:v>2013-11-07 23:00:00</c:v>
                </c:pt>
                <c:pt idx="7461">
                  <c:v>2013-11-08 00:00:00</c:v>
                </c:pt>
                <c:pt idx="7462">
                  <c:v>2013-11-08 01:00:00</c:v>
                </c:pt>
                <c:pt idx="7463">
                  <c:v>2013-11-08 02:00:00</c:v>
                </c:pt>
                <c:pt idx="7464">
                  <c:v>2013-11-08 03:00:00</c:v>
                </c:pt>
                <c:pt idx="7465">
                  <c:v>2013-11-08 04:00:00</c:v>
                </c:pt>
                <c:pt idx="7466">
                  <c:v>2013-11-08 05:00:00</c:v>
                </c:pt>
                <c:pt idx="7467">
                  <c:v>2013-11-08 06:00:00</c:v>
                </c:pt>
                <c:pt idx="7468">
                  <c:v>2013-11-08 07:00:00</c:v>
                </c:pt>
                <c:pt idx="7469">
                  <c:v>2013-11-08 08:00:00</c:v>
                </c:pt>
                <c:pt idx="7470">
                  <c:v>2013-11-08 09:00:00</c:v>
                </c:pt>
                <c:pt idx="7471">
                  <c:v>2013-11-08 10:00:00</c:v>
                </c:pt>
                <c:pt idx="7472">
                  <c:v>2013-11-08 11:00:00</c:v>
                </c:pt>
                <c:pt idx="7473">
                  <c:v>2013-11-08 12:00:00</c:v>
                </c:pt>
                <c:pt idx="7474">
                  <c:v>2013-11-08 13:00:00</c:v>
                </c:pt>
                <c:pt idx="7475">
                  <c:v>2013-11-08 14:00:00</c:v>
                </c:pt>
                <c:pt idx="7476">
                  <c:v>2013-11-08 15:00:00</c:v>
                </c:pt>
                <c:pt idx="7477">
                  <c:v>2013-11-08 16:00:00</c:v>
                </c:pt>
                <c:pt idx="7478">
                  <c:v>2013-11-08 17:00:00</c:v>
                </c:pt>
                <c:pt idx="7479">
                  <c:v>2013-11-08 18:00:00</c:v>
                </c:pt>
                <c:pt idx="7480">
                  <c:v>2013-11-08 19:00:00</c:v>
                </c:pt>
                <c:pt idx="7481">
                  <c:v>2013-11-08 20:00:00</c:v>
                </c:pt>
                <c:pt idx="7482">
                  <c:v>2013-11-08 21:00:00</c:v>
                </c:pt>
                <c:pt idx="7483">
                  <c:v>2013-11-08 22:00:00</c:v>
                </c:pt>
                <c:pt idx="7484">
                  <c:v>2013-11-08 23:00:00</c:v>
                </c:pt>
                <c:pt idx="7485">
                  <c:v>2013-11-09 00:00:00</c:v>
                </c:pt>
                <c:pt idx="7486">
                  <c:v>2013-11-09 01:00:00</c:v>
                </c:pt>
                <c:pt idx="7487">
                  <c:v>2013-11-09 02:00:00</c:v>
                </c:pt>
                <c:pt idx="7488">
                  <c:v>2013-11-09 03:00:00</c:v>
                </c:pt>
                <c:pt idx="7489">
                  <c:v>2013-11-09 04:00:00</c:v>
                </c:pt>
                <c:pt idx="7490">
                  <c:v>2013-11-09 05:00:00</c:v>
                </c:pt>
                <c:pt idx="7491">
                  <c:v>2013-11-09 06:00:00</c:v>
                </c:pt>
                <c:pt idx="7492">
                  <c:v>2013-11-09 07:00:00</c:v>
                </c:pt>
                <c:pt idx="7493">
                  <c:v>2013-11-09 08:00:00</c:v>
                </c:pt>
                <c:pt idx="7494">
                  <c:v>2013-11-09 09:00:00</c:v>
                </c:pt>
                <c:pt idx="7495">
                  <c:v>2013-11-09 10:00:00</c:v>
                </c:pt>
                <c:pt idx="7496">
                  <c:v>2013-11-09 11:00:00</c:v>
                </c:pt>
                <c:pt idx="7497">
                  <c:v>2013-11-09 12:00:00</c:v>
                </c:pt>
                <c:pt idx="7498">
                  <c:v>2013-11-09 13:00:00</c:v>
                </c:pt>
                <c:pt idx="7499">
                  <c:v>2013-11-09 14:00:00</c:v>
                </c:pt>
                <c:pt idx="7500">
                  <c:v>2013-11-09 15:00:00</c:v>
                </c:pt>
                <c:pt idx="7501">
                  <c:v>2013-11-09 16:00:00</c:v>
                </c:pt>
                <c:pt idx="7502">
                  <c:v>2013-11-09 17:00:00</c:v>
                </c:pt>
                <c:pt idx="7503">
                  <c:v>2013-11-09 18:00:00</c:v>
                </c:pt>
                <c:pt idx="7504">
                  <c:v>2013-11-09 19:00:00</c:v>
                </c:pt>
                <c:pt idx="7505">
                  <c:v>2013-11-09 20:00:00</c:v>
                </c:pt>
                <c:pt idx="7506">
                  <c:v>2013-11-09 21:00:00</c:v>
                </c:pt>
                <c:pt idx="7507">
                  <c:v>2013-11-09 22:00:00</c:v>
                </c:pt>
                <c:pt idx="7508">
                  <c:v>2013-11-09 23:00:00</c:v>
                </c:pt>
                <c:pt idx="7509">
                  <c:v>2013-11-10 00:00:00</c:v>
                </c:pt>
                <c:pt idx="7510">
                  <c:v>2013-11-10 01:00:00</c:v>
                </c:pt>
                <c:pt idx="7511">
                  <c:v>2013-11-10 02:00:00</c:v>
                </c:pt>
                <c:pt idx="7512">
                  <c:v>2013-11-10 03:00:00</c:v>
                </c:pt>
                <c:pt idx="7513">
                  <c:v>2013-11-10 04:00:00</c:v>
                </c:pt>
                <c:pt idx="7514">
                  <c:v>2013-11-10 05:00:00</c:v>
                </c:pt>
                <c:pt idx="7515">
                  <c:v>2013-11-10 06:00:00</c:v>
                </c:pt>
                <c:pt idx="7516">
                  <c:v>2013-11-10 07:00:00</c:v>
                </c:pt>
                <c:pt idx="7517">
                  <c:v>2013-11-10 08:00:00</c:v>
                </c:pt>
                <c:pt idx="7518">
                  <c:v>2013-11-10 09:00:00</c:v>
                </c:pt>
                <c:pt idx="7519">
                  <c:v>2013-11-10 10:00:00</c:v>
                </c:pt>
                <c:pt idx="7520">
                  <c:v>2013-11-10 11:00:00</c:v>
                </c:pt>
                <c:pt idx="7521">
                  <c:v>2013-11-10 12:00:00</c:v>
                </c:pt>
                <c:pt idx="7522">
                  <c:v>2013-11-10 13:00:00</c:v>
                </c:pt>
                <c:pt idx="7523">
                  <c:v>2013-11-10 14:00:00</c:v>
                </c:pt>
                <c:pt idx="7524">
                  <c:v>2013-11-10 15:00:00</c:v>
                </c:pt>
                <c:pt idx="7525">
                  <c:v>2013-11-10 16:00:00</c:v>
                </c:pt>
                <c:pt idx="7526">
                  <c:v>2013-11-10 17:00:00</c:v>
                </c:pt>
                <c:pt idx="7527">
                  <c:v>2013-11-10 18:00:00</c:v>
                </c:pt>
                <c:pt idx="7528">
                  <c:v>2013-11-10 19:00:00</c:v>
                </c:pt>
                <c:pt idx="7529">
                  <c:v>2013-11-10 20:00:00</c:v>
                </c:pt>
                <c:pt idx="7530">
                  <c:v>2013-11-10 21:00:00</c:v>
                </c:pt>
                <c:pt idx="7531">
                  <c:v>2013-11-10 22:00:00</c:v>
                </c:pt>
                <c:pt idx="7532">
                  <c:v>2013-11-10 23:00:00</c:v>
                </c:pt>
                <c:pt idx="7533">
                  <c:v>2013-11-11 00:00:00</c:v>
                </c:pt>
                <c:pt idx="7534">
                  <c:v>2013-11-11 01:00:00</c:v>
                </c:pt>
                <c:pt idx="7535">
                  <c:v>2013-11-11 02:00:00</c:v>
                </c:pt>
                <c:pt idx="7536">
                  <c:v>2013-11-11 03:00:00</c:v>
                </c:pt>
                <c:pt idx="7537">
                  <c:v>2013-11-11 04:00:00</c:v>
                </c:pt>
                <c:pt idx="7538">
                  <c:v>2013-11-11 05:00:00</c:v>
                </c:pt>
                <c:pt idx="7539">
                  <c:v>2013-11-11 06:00:00</c:v>
                </c:pt>
                <c:pt idx="7540">
                  <c:v>2013-11-11 07:00:00</c:v>
                </c:pt>
                <c:pt idx="7541">
                  <c:v>2013-11-11 08:00:00</c:v>
                </c:pt>
                <c:pt idx="7542">
                  <c:v>2013-11-11 09:00:00</c:v>
                </c:pt>
                <c:pt idx="7543">
                  <c:v>2013-11-11 10:00:00</c:v>
                </c:pt>
                <c:pt idx="7544">
                  <c:v>2013-11-11 11:00:00</c:v>
                </c:pt>
                <c:pt idx="7545">
                  <c:v>2013-11-11 12:00:00</c:v>
                </c:pt>
                <c:pt idx="7546">
                  <c:v>2013-11-11 13:00:00</c:v>
                </c:pt>
                <c:pt idx="7547">
                  <c:v>2013-11-11 14:00:00</c:v>
                </c:pt>
                <c:pt idx="7548">
                  <c:v>2013-11-11 15:00:00</c:v>
                </c:pt>
                <c:pt idx="7549">
                  <c:v>2013-11-11 16:00:00</c:v>
                </c:pt>
                <c:pt idx="7550">
                  <c:v>2013-11-11 17:00:00</c:v>
                </c:pt>
                <c:pt idx="7551">
                  <c:v>2013-11-11 18:00:00</c:v>
                </c:pt>
                <c:pt idx="7552">
                  <c:v>2013-11-11 19:00:00</c:v>
                </c:pt>
                <c:pt idx="7553">
                  <c:v>2013-11-11 20:00:00</c:v>
                </c:pt>
                <c:pt idx="7554">
                  <c:v>2013-11-11 21:00:00</c:v>
                </c:pt>
                <c:pt idx="7555">
                  <c:v>2013-11-11 22:00:00</c:v>
                </c:pt>
                <c:pt idx="7556">
                  <c:v>2013-11-11 23:00:00</c:v>
                </c:pt>
                <c:pt idx="7557">
                  <c:v>2013-11-12 00:00:00</c:v>
                </c:pt>
                <c:pt idx="7558">
                  <c:v>2013-11-12 01:00:00</c:v>
                </c:pt>
                <c:pt idx="7559">
                  <c:v>2013-11-12 02:00:00</c:v>
                </c:pt>
                <c:pt idx="7560">
                  <c:v>2013-11-12 03:00:00</c:v>
                </c:pt>
                <c:pt idx="7561">
                  <c:v>2013-11-12 04:00:00</c:v>
                </c:pt>
                <c:pt idx="7562">
                  <c:v>2013-11-12 05:00:00</c:v>
                </c:pt>
                <c:pt idx="7563">
                  <c:v>2013-11-12 06:00:00</c:v>
                </c:pt>
                <c:pt idx="7564">
                  <c:v>2013-11-12 07:00:00</c:v>
                </c:pt>
                <c:pt idx="7565">
                  <c:v>2013-11-12 08:00:00</c:v>
                </c:pt>
                <c:pt idx="7566">
                  <c:v>2013-11-12 09:00:00</c:v>
                </c:pt>
                <c:pt idx="7567">
                  <c:v>2013-11-12 10:00:00</c:v>
                </c:pt>
                <c:pt idx="7568">
                  <c:v>2013-11-12 11:00:00</c:v>
                </c:pt>
                <c:pt idx="7569">
                  <c:v>2013-11-12 12:00:00</c:v>
                </c:pt>
                <c:pt idx="7570">
                  <c:v>2013-11-12 13:00:00</c:v>
                </c:pt>
                <c:pt idx="7571">
                  <c:v>2013-11-12 14:00:00</c:v>
                </c:pt>
                <c:pt idx="7572">
                  <c:v>2013-11-12 15:00:00</c:v>
                </c:pt>
                <c:pt idx="7573">
                  <c:v>2013-11-12 16:00:00</c:v>
                </c:pt>
                <c:pt idx="7574">
                  <c:v>2013-11-12 17:00:00</c:v>
                </c:pt>
                <c:pt idx="7575">
                  <c:v>2013-11-12 18:00:00</c:v>
                </c:pt>
                <c:pt idx="7576">
                  <c:v>2013-11-12 19:00:00</c:v>
                </c:pt>
                <c:pt idx="7577">
                  <c:v>2013-11-12 20:00:00</c:v>
                </c:pt>
                <c:pt idx="7578">
                  <c:v>2013-11-12 21:00:00</c:v>
                </c:pt>
                <c:pt idx="7579">
                  <c:v>2013-11-12 22:00:00</c:v>
                </c:pt>
                <c:pt idx="7580">
                  <c:v>2013-11-12 23:00:00</c:v>
                </c:pt>
                <c:pt idx="7581">
                  <c:v>2013-11-13 00:00:00</c:v>
                </c:pt>
                <c:pt idx="7582">
                  <c:v>2013-11-13 01:00:00</c:v>
                </c:pt>
                <c:pt idx="7583">
                  <c:v>2013-11-13 02:00:00</c:v>
                </c:pt>
                <c:pt idx="7584">
                  <c:v>2013-11-13 03:00:00</c:v>
                </c:pt>
                <c:pt idx="7585">
                  <c:v>2013-11-13 04:00:00</c:v>
                </c:pt>
                <c:pt idx="7586">
                  <c:v>2013-11-13 05:00:00</c:v>
                </c:pt>
                <c:pt idx="7587">
                  <c:v>2013-11-13 06:00:00</c:v>
                </c:pt>
                <c:pt idx="7588">
                  <c:v>2013-11-13 07:00:00</c:v>
                </c:pt>
                <c:pt idx="7589">
                  <c:v>2013-11-13 08:00:00</c:v>
                </c:pt>
                <c:pt idx="7590">
                  <c:v>2013-11-13 09:00:00</c:v>
                </c:pt>
                <c:pt idx="7591">
                  <c:v>2013-11-13 10:00:00</c:v>
                </c:pt>
                <c:pt idx="7592">
                  <c:v>2013-11-13 11:00:00</c:v>
                </c:pt>
                <c:pt idx="7593">
                  <c:v>2013-11-13 12:00:00</c:v>
                </c:pt>
                <c:pt idx="7594">
                  <c:v>2013-11-13 13:00:00</c:v>
                </c:pt>
                <c:pt idx="7595">
                  <c:v>2013-11-13 14:00:00</c:v>
                </c:pt>
                <c:pt idx="7596">
                  <c:v>2013-11-13 15:00:00</c:v>
                </c:pt>
                <c:pt idx="7597">
                  <c:v>2013-11-13 16:00:00</c:v>
                </c:pt>
                <c:pt idx="7598">
                  <c:v>2013-11-13 17:00:00</c:v>
                </c:pt>
                <c:pt idx="7599">
                  <c:v>2013-11-13 18:00:00</c:v>
                </c:pt>
                <c:pt idx="7600">
                  <c:v>2013-11-13 19:00:00</c:v>
                </c:pt>
                <c:pt idx="7601">
                  <c:v>2013-11-13 20:00:00</c:v>
                </c:pt>
                <c:pt idx="7602">
                  <c:v>2013-11-13 21:00:00</c:v>
                </c:pt>
                <c:pt idx="7603">
                  <c:v>2013-11-13 22:00:00</c:v>
                </c:pt>
                <c:pt idx="7604">
                  <c:v>2013-11-13 23:00:00</c:v>
                </c:pt>
                <c:pt idx="7605">
                  <c:v>2013-11-14 00:00:00</c:v>
                </c:pt>
                <c:pt idx="7606">
                  <c:v>2013-11-14 01:00:00</c:v>
                </c:pt>
                <c:pt idx="7607">
                  <c:v>2013-11-14 02:00:00</c:v>
                </c:pt>
                <c:pt idx="7608">
                  <c:v>2013-11-14 03:00:00</c:v>
                </c:pt>
                <c:pt idx="7609">
                  <c:v>2013-11-14 04:00:00</c:v>
                </c:pt>
                <c:pt idx="7610">
                  <c:v>2013-11-14 05:00:00</c:v>
                </c:pt>
                <c:pt idx="7611">
                  <c:v>2013-11-14 06:00:00</c:v>
                </c:pt>
                <c:pt idx="7612">
                  <c:v>2013-11-14 07:00:00</c:v>
                </c:pt>
                <c:pt idx="7613">
                  <c:v>2013-11-14 08:00:00</c:v>
                </c:pt>
                <c:pt idx="7614">
                  <c:v>2013-11-14 09:00:00</c:v>
                </c:pt>
                <c:pt idx="7615">
                  <c:v>2013-11-14 10:00:00</c:v>
                </c:pt>
                <c:pt idx="7616">
                  <c:v>2013-11-14 11:00:00</c:v>
                </c:pt>
                <c:pt idx="7617">
                  <c:v>2013-11-14 12:00:00</c:v>
                </c:pt>
                <c:pt idx="7618">
                  <c:v>2013-11-14 13:00:00</c:v>
                </c:pt>
                <c:pt idx="7619">
                  <c:v>2013-11-14 14:00:00</c:v>
                </c:pt>
                <c:pt idx="7620">
                  <c:v>2013-11-14 15:00:00</c:v>
                </c:pt>
                <c:pt idx="7621">
                  <c:v>2013-11-14 16:00:00</c:v>
                </c:pt>
                <c:pt idx="7622">
                  <c:v>2013-11-14 17:00:00</c:v>
                </c:pt>
                <c:pt idx="7623">
                  <c:v>2013-11-14 18:00:00</c:v>
                </c:pt>
                <c:pt idx="7624">
                  <c:v>2013-11-14 19:00:00</c:v>
                </c:pt>
                <c:pt idx="7625">
                  <c:v>2013-11-14 20:00:00</c:v>
                </c:pt>
                <c:pt idx="7626">
                  <c:v>2013-11-14 21:00:00</c:v>
                </c:pt>
                <c:pt idx="7627">
                  <c:v>2013-11-14 22:00:00</c:v>
                </c:pt>
                <c:pt idx="7628">
                  <c:v>2013-11-14 23:00:00</c:v>
                </c:pt>
                <c:pt idx="7629">
                  <c:v>2013-11-15 00:00:00</c:v>
                </c:pt>
                <c:pt idx="7630">
                  <c:v>2013-11-15 01:00:00</c:v>
                </c:pt>
                <c:pt idx="7631">
                  <c:v>2013-11-15 02:00:00</c:v>
                </c:pt>
                <c:pt idx="7632">
                  <c:v>2013-11-15 03:00:00</c:v>
                </c:pt>
                <c:pt idx="7633">
                  <c:v>2013-11-15 04:00:00</c:v>
                </c:pt>
                <c:pt idx="7634">
                  <c:v>2013-11-15 05:00:00</c:v>
                </c:pt>
                <c:pt idx="7635">
                  <c:v>2013-11-15 06:00:00</c:v>
                </c:pt>
                <c:pt idx="7636">
                  <c:v>2013-11-15 07:00:00</c:v>
                </c:pt>
                <c:pt idx="7637">
                  <c:v>2013-11-15 08:00:00</c:v>
                </c:pt>
                <c:pt idx="7638">
                  <c:v>2013-11-15 09:00:00</c:v>
                </c:pt>
                <c:pt idx="7639">
                  <c:v>2013-11-15 10:00:00</c:v>
                </c:pt>
                <c:pt idx="7640">
                  <c:v>2013-11-15 11:00:00</c:v>
                </c:pt>
                <c:pt idx="7641">
                  <c:v>2013-11-15 12:00:00</c:v>
                </c:pt>
                <c:pt idx="7642">
                  <c:v>2013-11-15 13:00:00</c:v>
                </c:pt>
                <c:pt idx="7643">
                  <c:v>2013-11-15 14:00:00</c:v>
                </c:pt>
                <c:pt idx="7644">
                  <c:v>2013-11-15 15:00:00</c:v>
                </c:pt>
                <c:pt idx="7645">
                  <c:v>2013-11-15 16:00:00</c:v>
                </c:pt>
                <c:pt idx="7646">
                  <c:v>2013-11-15 17:00:00</c:v>
                </c:pt>
                <c:pt idx="7647">
                  <c:v>2013-11-15 18:00:00</c:v>
                </c:pt>
                <c:pt idx="7648">
                  <c:v>2013-11-15 19:00:00</c:v>
                </c:pt>
                <c:pt idx="7649">
                  <c:v>2013-11-15 20:00:00</c:v>
                </c:pt>
                <c:pt idx="7650">
                  <c:v>2013-11-15 21:00:00</c:v>
                </c:pt>
                <c:pt idx="7651">
                  <c:v>2013-11-15 22:00:00</c:v>
                </c:pt>
                <c:pt idx="7652">
                  <c:v>2013-11-15 23:00:00</c:v>
                </c:pt>
                <c:pt idx="7653">
                  <c:v>2013-11-16 00:00:00</c:v>
                </c:pt>
                <c:pt idx="7654">
                  <c:v>2013-11-16 01:00:00</c:v>
                </c:pt>
                <c:pt idx="7655">
                  <c:v>2013-11-16 02:00:00</c:v>
                </c:pt>
                <c:pt idx="7656">
                  <c:v>2013-11-16 03:00:00</c:v>
                </c:pt>
                <c:pt idx="7657">
                  <c:v>2013-11-16 04:00:00</c:v>
                </c:pt>
                <c:pt idx="7658">
                  <c:v>2013-11-16 05:00:00</c:v>
                </c:pt>
                <c:pt idx="7659">
                  <c:v>2013-11-16 06:00:00</c:v>
                </c:pt>
                <c:pt idx="7660">
                  <c:v>2013-11-16 07:00:00</c:v>
                </c:pt>
                <c:pt idx="7661">
                  <c:v>2013-11-16 08:00:00</c:v>
                </c:pt>
                <c:pt idx="7662">
                  <c:v>2013-11-16 09:00:00</c:v>
                </c:pt>
                <c:pt idx="7663">
                  <c:v>2013-11-16 10:00:00</c:v>
                </c:pt>
                <c:pt idx="7664">
                  <c:v>2013-11-16 11:00:00</c:v>
                </c:pt>
                <c:pt idx="7665">
                  <c:v>2013-11-16 12:00:00</c:v>
                </c:pt>
                <c:pt idx="7666">
                  <c:v>2013-11-16 13:00:00</c:v>
                </c:pt>
                <c:pt idx="7667">
                  <c:v>2013-11-16 14:00:00</c:v>
                </c:pt>
                <c:pt idx="7668">
                  <c:v>2013-11-16 15:00:00</c:v>
                </c:pt>
                <c:pt idx="7669">
                  <c:v>2013-11-16 16:00:00</c:v>
                </c:pt>
                <c:pt idx="7670">
                  <c:v>2013-11-16 17:00:00</c:v>
                </c:pt>
                <c:pt idx="7671">
                  <c:v>2013-11-16 18:00:00</c:v>
                </c:pt>
                <c:pt idx="7672">
                  <c:v>2013-11-16 19:00:00</c:v>
                </c:pt>
                <c:pt idx="7673">
                  <c:v>2013-11-16 20:00:00</c:v>
                </c:pt>
                <c:pt idx="7674">
                  <c:v>2013-11-16 21:00:00</c:v>
                </c:pt>
                <c:pt idx="7675">
                  <c:v>2013-11-16 22:00:00</c:v>
                </c:pt>
                <c:pt idx="7676">
                  <c:v>2013-11-16 23:00:00</c:v>
                </c:pt>
                <c:pt idx="7677">
                  <c:v>2013-11-17 00:00:00</c:v>
                </c:pt>
                <c:pt idx="7678">
                  <c:v>2013-11-17 01:00:00</c:v>
                </c:pt>
                <c:pt idx="7679">
                  <c:v>2013-11-17 02:00:00</c:v>
                </c:pt>
                <c:pt idx="7680">
                  <c:v>2013-11-17 03:00:00</c:v>
                </c:pt>
                <c:pt idx="7681">
                  <c:v>2013-11-17 04:00:00</c:v>
                </c:pt>
                <c:pt idx="7682">
                  <c:v>2013-11-17 05:00:00</c:v>
                </c:pt>
                <c:pt idx="7683">
                  <c:v>2013-11-17 06:00:00</c:v>
                </c:pt>
                <c:pt idx="7684">
                  <c:v>2013-11-17 07:00:00</c:v>
                </c:pt>
                <c:pt idx="7685">
                  <c:v>2013-11-17 08:00:00</c:v>
                </c:pt>
                <c:pt idx="7686">
                  <c:v>2013-11-17 09:00:00</c:v>
                </c:pt>
                <c:pt idx="7687">
                  <c:v>2013-11-17 10:00:00</c:v>
                </c:pt>
                <c:pt idx="7688">
                  <c:v>2013-11-17 11:00:00</c:v>
                </c:pt>
                <c:pt idx="7689">
                  <c:v>2013-11-17 12:00:00</c:v>
                </c:pt>
                <c:pt idx="7690">
                  <c:v>2013-11-17 13:00:00</c:v>
                </c:pt>
                <c:pt idx="7691">
                  <c:v>2013-11-17 14:00:00</c:v>
                </c:pt>
                <c:pt idx="7692">
                  <c:v>2013-11-17 15:00:00</c:v>
                </c:pt>
                <c:pt idx="7693">
                  <c:v>2013-11-17 16:00:00</c:v>
                </c:pt>
                <c:pt idx="7694">
                  <c:v>2013-11-17 17:00:00</c:v>
                </c:pt>
                <c:pt idx="7695">
                  <c:v>2013-11-17 18:00:00</c:v>
                </c:pt>
                <c:pt idx="7696">
                  <c:v>2013-11-17 19:00:00</c:v>
                </c:pt>
                <c:pt idx="7697">
                  <c:v>2013-11-17 20:00:00</c:v>
                </c:pt>
                <c:pt idx="7698">
                  <c:v>2013-11-17 21:00:00</c:v>
                </c:pt>
                <c:pt idx="7699">
                  <c:v>2013-11-17 22:00:00</c:v>
                </c:pt>
                <c:pt idx="7700">
                  <c:v>2013-11-17 23:00:00</c:v>
                </c:pt>
                <c:pt idx="7701">
                  <c:v>2013-11-18 00:00:00</c:v>
                </c:pt>
                <c:pt idx="7702">
                  <c:v>2013-11-18 01:00:00</c:v>
                </c:pt>
                <c:pt idx="7703">
                  <c:v>2013-11-18 02:00:00</c:v>
                </c:pt>
                <c:pt idx="7704">
                  <c:v>2013-11-18 03:00:00</c:v>
                </c:pt>
                <c:pt idx="7705">
                  <c:v>2013-11-18 04:00:00</c:v>
                </c:pt>
                <c:pt idx="7706">
                  <c:v>2013-11-18 05:00:00</c:v>
                </c:pt>
                <c:pt idx="7707">
                  <c:v>2013-11-18 06:00:00</c:v>
                </c:pt>
                <c:pt idx="7708">
                  <c:v>2013-11-18 07:00:00</c:v>
                </c:pt>
                <c:pt idx="7709">
                  <c:v>2013-11-18 08:00:00</c:v>
                </c:pt>
                <c:pt idx="7710">
                  <c:v>2013-11-18 09:00:00</c:v>
                </c:pt>
                <c:pt idx="7711">
                  <c:v>2013-11-18 10:00:00</c:v>
                </c:pt>
                <c:pt idx="7712">
                  <c:v>2013-11-18 11:00:00</c:v>
                </c:pt>
                <c:pt idx="7713">
                  <c:v>2013-11-18 12:00:00</c:v>
                </c:pt>
                <c:pt idx="7714">
                  <c:v>2013-11-18 13:00:00</c:v>
                </c:pt>
                <c:pt idx="7715">
                  <c:v>2013-11-18 14:00:00</c:v>
                </c:pt>
                <c:pt idx="7716">
                  <c:v>2013-11-18 15:00:00</c:v>
                </c:pt>
                <c:pt idx="7717">
                  <c:v>2013-11-18 16:00:00</c:v>
                </c:pt>
                <c:pt idx="7718">
                  <c:v>2013-11-18 17:00:00</c:v>
                </c:pt>
                <c:pt idx="7719">
                  <c:v>2013-11-18 18:00:00</c:v>
                </c:pt>
                <c:pt idx="7720">
                  <c:v>2013-11-18 19:00:00</c:v>
                </c:pt>
                <c:pt idx="7721">
                  <c:v>2013-11-18 20:00:00</c:v>
                </c:pt>
                <c:pt idx="7722">
                  <c:v>2013-11-18 21:00:00</c:v>
                </c:pt>
                <c:pt idx="7723">
                  <c:v>2013-11-18 22:00:00</c:v>
                </c:pt>
                <c:pt idx="7724">
                  <c:v>2013-11-18 23:00:00</c:v>
                </c:pt>
                <c:pt idx="7725">
                  <c:v>2013-11-19 00:00:00</c:v>
                </c:pt>
                <c:pt idx="7726">
                  <c:v>2013-11-19 01:00:00</c:v>
                </c:pt>
                <c:pt idx="7727">
                  <c:v>2013-11-19 02:00:00</c:v>
                </c:pt>
                <c:pt idx="7728">
                  <c:v>2013-11-19 03:00:00</c:v>
                </c:pt>
                <c:pt idx="7729">
                  <c:v>2013-11-19 04:00:00</c:v>
                </c:pt>
                <c:pt idx="7730">
                  <c:v>2013-11-19 05:00:00</c:v>
                </c:pt>
                <c:pt idx="7731">
                  <c:v>2013-11-19 06:00:00</c:v>
                </c:pt>
                <c:pt idx="7732">
                  <c:v>2013-11-19 07:00:00</c:v>
                </c:pt>
                <c:pt idx="7733">
                  <c:v>2013-11-19 08:00:00</c:v>
                </c:pt>
                <c:pt idx="7734">
                  <c:v>2013-11-19 09:00:00</c:v>
                </c:pt>
                <c:pt idx="7735">
                  <c:v>2013-11-19 10:00:00</c:v>
                </c:pt>
                <c:pt idx="7736">
                  <c:v>2013-11-19 11:00:00</c:v>
                </c:pt>
                <c:pt idx="7737">
                  <c:v>2013-11-19 12:00:00</c:v>
                </c:pt>
                <c:pt idx="7738">
                  <c:v>2013-11-19 13:00:00</c:v>
                </c:pt>
                <c:pt idx="7739">
                  <c:v>2013-11-19 14:00:00</c:v>
                </c:pt>
                <c:pt idx="7740">
                  <c:v>2013-11-19 15:00:00</c:v>
                </c:pt>
                <c:pt idx="7741">
                  <c:v>2013-11-19 16:00:00</c:v>
                </c:pt>
                <c:pt idx="7742">
                  <c:v>2013-11-19 17:00:00</c:v>
                </c:pt>
                <c:pt idx="7743">
                  <c:v>2013-11-19 18:00:00</c:v>
                </c:pt>
                <c:pt idx="7744">
                  <c:v>2013-11-19 19:00:00</c:v>
                </c:pt>
                <c:pt idx="7745">
                  <c:v>2013-11-19 20:00:00</c:v>
                </c:pt>
                <c:pt idx="7746">
                  <c:v>2013-11-19 21:00:00</c:v>
                </c:pt>
                <c:pt idx="7747">
                  <c:v>2013-11-19 22:00:00</c:v>
                </c:pt>
                <c:pt idx="7748">
                  <c:v>2013-11-19 23:00:00</c:v>
                </c:pt>
                <c:pt idx="7749">
                  <c:v>2013-11-20 00:00:00</c:v>
                </c:pt>
                <c:pt idx="7750">
                  <c:v>2013-11-20 01:00:00</c:v>
                </c:pt>
                <c:pt idx="7751">
                  <c:v>2013-11-20 02:00:00</c:v>
                </c:pt>
                <c:pt idx="7752">
                  <c:v>2013-11-20 03:00:00</c:v>
                </c:pt>
                <c:pt idx="7753">
                  <c:v>2013-11-20 04:00:00</c:v>
                </c:pt>
                <c:pt idx="7754">
                  <c:v>2013-11-20 05:00:00</c:v>
                </c:pt>
                <c:pt idx="7755">
                  <c:v>2013-11-20 06:00:00</c:v>
                </c:pt>
                <c:pt idx="7756">
                  <c:v>2013-11-20 07:00:00</c:v>
                </c:pt>
                <c:pt idx="7757">
                  <c:v>2013-11-20 08:00:00</c:v>
                </c:pt>
                <c:pt idx="7758">
                  <c:v>2013-11-20 09:00:00</c:v>
                </c:pt>
                <c:pt idx="7759">
                  <c:v>2013-11-20 10:00:00</c:v>
                </c:pt>
                <c:pt idx="7760">
                  <c:v>2013-11-20 11:00:00</c:v>
                </c:pt>
                <c:pt idx="7761">
                  <c:v>2013-11-20 12:00:00</c:v>
                </c:pt>
                <c:pt idx="7762">
                  <c:v>2013-11-20 13:00:00</c:v>
                </c:pt>
                <c:pt idx="7763">
                  <c:v>2013-11-20 14:00:00</c:v>
                </c:pt>
                <c:pt idx="7764">
                  <c:v>2013-11-20 15:00:00</c:v>
                </c:pt>
                <c:pt idx="7765">
                  <c:v>2013-11-20 16:00:00</c:v>
                </c:pt>
                <c:pt idx="7766">
                  <c:v>2013-11-20 17:00:00</c:v>
                </c:pt>
                <c:pt idx="7767">
                  <c:v>2013-11-20 18:00:00</c:v>
                </c:pt>
                <c:pt idx="7768">
                  <c:v>2013-11-20 19:00:00</c:v>
                </c:pt>
                <c:pt idx="7769">
                  <c:v>2013-11-20 20:00:00</c:v>
                </c:pt>
                <c:pt idx="7770">
                  <c:v>2013-11-20 21:00:00</c:v>
                </c:pt>
                <c:pt idx="7771">
                  <c:v>2013-11-20 22:00:00</c:v>
                </c:pt>
                <c:pt idx="7772">
                  <c:v>2013-11-20 23:00:00</c:v>
                </c:pt>
                <c:pt idx="7773">
                  <c:v>2013-11-21 00:00:00</c:v>
                </c:pt>
                <c:pt idx="7774">
                  <c:v>2013-11-21 01:00:00</c:v>
                </c:pt>
                <c:pt idx="7775">
                  <c:v>2013-11-21 02:00:00</c:v>
                </c:pt>
                <c:pt idx="7776">
                  <c:v>2013-11-21 03:00:00</c:v>
                </c:pt>
                <c:pt idx="7777">
                  <c:v>2013-11-21 04:00:00</c:v>
                </c:pt>
                <c:pt idx="7778">
                  <c:v>2013-11-21 05:00:00</c:v>
                </c:pt>
                <c:pt idx="7779">
                  <c:v>2013-11-21 06:00:00</c:v>
                </c:pt>
                <c:pt idx="7780">
                  <c:v>2013-11-21 07:00:00</c:v>
                </c:pt>
                <c:pt idx="7781">
                  <c:v>2013-11-21 08:00:00</c:v>
                </c:pt>
                <c:pt idx="7782">
                  <c:v>2013-11-21 09:00:00</c:v>
                </c:pt>
                <c:pt idx="7783">
                  <c:v>2013-11-21 10:00:00</c:v>
                </c:pt>
                <c:pt idx="7784">
                  <c:v>2013-11-21 11:00:00</c:v>
                </c:pt>
                <c:pt idx="7785">
                  <c:v>2013-11-21 12:00:00</c:v>
                </c:pt>
                <c:pt idx="7786">
                  <c:v>2013-11-21 13:00:00</c:v>
                </c:pt>
                <c:pt idx="7787">
                  <c:v>2013-11-21 14:00:00</c:v>
                </c:pt>
                <c:pt idx="7788">
                  <c:v>2013-11-21 15:00:00</c:v>
                </c:pt>
                <c:pt idx="7789">
                  <c:v>2013-11-21 16:00:00</c:v>
                </c:pt>
                <c:pt idx="7790">
                  <c:v>2013-11-21 17:00:00</c:v>
                </c:pt>
                <c:pt idx="7791">
                  <c:v>2013-11-21 18:00:00</c:v>
                </c:pt>
                <c:pt idx="7792">
                  <c:v>2013-11-21 19:00:00</c:v>
                </c:pt>
                <c:pt idx="7793">
                  <c:v>2013-11-21 20:00:00</c:v>
                </c:pt>
                <c:pt idx="7794">
                  <c:v>2013-11-21 21:00:00</c:v>
                </c:pt>
                <c:pt idx="7795">
                  <c:v>2013-11-21 22:00:00</c:v>
                </c:pt>
                <c:pt idx="7796">
                  <c:v>2013-11-21 23:00:00</c:v>
                </c:pt>
                <c:pt idx="7797">
                  <c:v>2013-11-22 00:00:00</c:v>
                </c:pt>
                <c:pt idx="7798">
                  <c:v>2013-11-22 01:00:00</c:v>
                </c:pt>
                <c:pt idx="7799">
                  <c:v>2013-11-22 02:00:00</c:v>
                </c:pt>
                <c:pt idx="7800">
                  <c:v>2013-11-22 03:00:00</c:v>
                </c:pt>
                <c:pt idx="7801">
                  <c:v>2013-11-22 04:00:00</c:v>
                </c:pt>
                <c:pt idx="7802">
                  <c:v>2013-11-22 05:00:00</c:v>
                </c:pt>
                <c:pt idx="7803">
                  <c:v>2013-11-22 06:00:00</c:v>
                </c:pt>
                <c:pt idx="7804">
                  <c:v>2013-11-22 07:00:00</c:v>
                </c:pt>
                <c:pt idx="7805">
                  <c:v>2013-11-22 08:00:00</c:v>
                </c:pt>
                <c:pt idx="7806">
                  <c:v>2013-11-22 09:00:00</c:v>
                </c:pt>
                <c:pt idx="7807">
                  <c:v>2013-11-22 10:00:00</c:v>
                </c:pt>
                <c:pt idx="7808">
                  <c:v>2013-11-22 11:00:00</c:v>
                </c:pt>
                <c:pt idx="7809">
                  <c:v>2013-11-22 12:00:00</c:v>
                </c:pt>
                <c:pt idx="7810">
                  <c:v>2013-11-22 13:00:00</c:v>
                </c:pt>
                <c:pt idx="7811">
                  <c:v>2013-11-22 14:00:00</c:v>
                </c:pt>
                <c:pt idx="7812">
                  <c:v>2013-11-22 15:00:00</c:v>
                </c:pt>
                <c:pt idx="7813">
                  <c:v>2013-11-22 16:00:00</c:v>
                </c:pt>
                <c:pt idx="7814">
                  <c:v>2013-11-22 17:00:00</c:v>
                </c:pt>
                <c:pt idx="7815">
                  <c:v>2013-11-22 18:00:00</c:v>
                </c:pt>
                <c:pt idx="7816">
                  <c:v>2013-11-22 19:00:00</c:v>
                </c:pt>
                <c:pt idx="7817">
                  <c:v>2013-11-22 20:00:00</c:v>
                </c:pt>
                <c:pt idx="7818">
                  <c:v>2013-11-22 21:00:00</c:v>
                </c:pt>
                <c:pt idx="7819">
                  <c:v>2013-11-22 22:00:00</c:v>
                </c:pt>
                <c:pt idx="7820">
                  <c:v>2013-11-22 23:00:00</c:v>
                </c:pt>
                <c:pt idx="7821">
                  <c:v>2013-11-23 00:00:00</c:v>
                </c:pt>
                <c:pt idx="7822">
                  <c:v>2013-11-23 01:00:00</c:v>
                </c:pt>
                <c:pt idx="7823">
                  <c:v>2013-11-23 02:00:00</c:v>
                </c:pt>
                <c:pt idx="7824">
                  <c:v>2013-11-23 03:00:00</c:v>
                </c:pt>
                <c:pt idx="7825">
                  <c:v>2013-11-23 04:00:00</c:v>
                </c:pt>
                <c:pt idx="7826">
                  <c:v>2013-11-23 05:00:00</c:v>
                </c:pt>
                <c:pt idx="7827">
                  <c:v>2013-11-23 06:00:00</c:v>
                </c:pt>
                <c:pt idx="7828">
                  <c:v>2013-11-23 07:00:00</c:v>
                </c:pt>
                <c:pt idx="7829">
                  <c:v>2013-11-23 08:00:00</c:v>
                </c:pt>
                <c:pt idx="7830">
                  <c:v>2013-11-23 09:00:00</c:v>
                </c:pt>
                <c:pt idx="7831">
                  <c:v>2013-11-23 10:00:00</c:v>
                </c:pt>
                <c:pt idx="7832">
                  <c:v>2013-11-23 11:00:00</c:v>
                </c:pt>
                <c:pt idx="7833">
                  <c:v>2013-11-23 12:00:00</c:v>
                </c:pt>
                <c:pt idx="7834">
                  <c:v>2013-11-23 13:00:00</c:v>
                </c:pt>
                <c:pt idx="7835">
                  <c:v>2013-11-23 14:00:00</c:v>
                </c:pt>
                <c:pt idx="7836">
                  <c:v>2013-11-23 15:00:00</c:v>
                </c:pt>
                <c:pt idx="7837">
                  <c:v>2013-11-23 16:00:00</c:v>
                </c:pt>
                <c:pt idx="7838">
                  <c:v>2013-11-23 17:00:00</c:v>
                </c:pt>
                <c:pt idx="7839">
                  <c:v>2013-11-23 18:00:00</c:v>
                </c:pt>
                <c:pt idx="7840">
                  <c:v>2013-11-23 19:00:00</c:v>
                </c:pt>
                <c:pt idx="7841">
                  <c:v>2013-11-23 20:00:00</c:v>
                </c:pt>
                <c:pt idx="7842">
                  <c:v>2013-11-23 21:00:00</c:v>
                </c:pt>
                <c:pt idx="7843">
                  <c:v>2013-11-23 22:00:00</c:v>
                </c:pt>
                <c:pt idx="7844">
                  <c:v>2013-11-23 23:00:00</c:v>
                </c:pt>
                <c:pt idx="7845">
                  <c:v>2013-11-24 00:00:00</c:v>
                </c:pt>
                <c:pt idx="7846">
                  <c:v>2013-11-24 01:00:00</c:v>
                </c:pt>
                <c:pt idx="7847">
                  <c:v>2013-11-24 02:00:00</c:v>
                </c:pt>
                <c:pt idx="7848">
                  <c:v>2013-11-24 03:00:00</c:v>
                </c:pt>
                <c:pt idx="7849">
                  <c:v>2013-11-24 04:00:00</c:v>
                </c:pt>
                <c:pt idx="7850">
                  <c:v>2013-11-24 05:00:00</c:v>
                </c:pt>
                <c:pt idx="7851">
                  <c:v>2013-11-24 06:00:00</c:v>
                </c:pt>
                <c:pt idx="7852">
                  <c:v>2013-11-24 07:00:00</c:v>
                </c:pt>
                <c:pt idx="7853">
                  <c:v>2013-11-24 08:00:00</c:v>
                </c:pt>
                <c:pt idx="7854">
                  <c:v>2013-11-24 09:00:00</c:v>
                </c:pt>
                <c:pt idx="7855">
                  <c:v>2013-11-24 10:00:00</c:v>
                </c:pt>
                <c:pt idx="7856">
                  <c:v>2013-11-24 11:00:00</c:v>
                </c:pt>
                <c:pt idx="7857">
                  <c:v>2013-11-24 12:00:00</c:v>
                </c:pt>
                <c:pt idx="7858">
                  <c:v>2013-11-24 13:00:00</c:v>
                </c:pt>
                <c:pt idx="7859">
                  <c:v>2013-11-24 14:00:00</c:v>
                </c:pt>
                <c:pt idx="7860">
                  <c:v>2013-11-24 15:00:00</c:v>
                </c:pt>
                <c:pt idx="7861">
                  <c:v>2013-11-24 16:00:00</c:v>
                </c:pt>
                <c:pt idx="7862">
                  <c:v>2013-11-24 17:00:00</c:v>
                </c:pt>
                <c:pt idx="7863">
                  <c:v>2013-11-24 18:00:00</c:v>
                </c:pt>
                <c:pt idx="7864">
                  <c:v>2013-11-24 19:00:00</c:v>
                </c:pt>
                <c:pt idx="7865">
                  <c:v>2013-11-24 20:00:00</c:v>
                </c:pt>
                <c:pt idx="7866">
                  <c:v>2013-11-24 21:00:00</c:v>
                </c:pt>
                <c:pt idx="7867">
                  <c:v>2013-11-24 22:00:00</c:v>
                </c:pt>
                <c:pt idx="7868">
                  <c:v>2013-11-24 23:00:00</c:v>
                </c:pt>
                <c:pt idx="7869">
                  <c:v>2013-11-25 00:00:00</c:v>
                </c:pt>
                <c:pt idx="7870">
                  <c:v>2013-11-25 01:00:00</c:v>
                </c:pt>
                <c:pt idx="7871">
                  <c:v>2013-11-25 02:00:00</c:v>
                </c:pt>
                <c:pt idx="7872">
                  <c:v>2013-11-25 03:00:00</c:v>
                </c:pt>
                <c:pt idx="7873">
                  <c:v>2013-11-25 04:00:00</c:v>
                </c:pt>
                <c:pt idx="7874">
                  <c:v>2013-11-25 05:00:00</c:v>
                </c:pt>
                <c:pt idx="7875">
                  <c:v>2013-11-25 06:00:00</c:v>
                </c:pt>
                <c:pt idx="7876">
                  <c:v>2013-11-25 07:00:00</c:v>
                </c:pt>
                <c:pt idx="7877">
                  <c:v>2013-11-25 08:00:00</c:v>
                </c:pt>
                <c:pt idx="7878">
                  <c:v>2013-11-25 09:00:00</c:v>
                </c:pt>
                <c:pt idx="7879">
                  <c:v>2013-11-25 10:00:00</c:v>
                </c:pt>
                <c:pt idx="7880">
                  <c:v>2013-11-25 11:00:00</c:v>
                </c:pt>
                <c:pt idx="7881">
                  <c:v>2013-11-25 12:00:00</c:v>
                </c:pt>
                <c:pt idx="7882">
                  <c:v>2013-11-25 13:00:00</c:v>
                </c:pt>
                <c:pt idx="7883">
                  <c:v>2013-11-25 14:00:00</c:v>
                </c:pt>
                <c:pt idx="7884">
                  <c:v>2013-11-25 15:00:00</c:v>
                </c:pt>
                <c:pt idx="7885">
                  <c:v>2013-11-25 16:00:00</c:v>
                </c:pt>
                <c:pt idx="7886">
                  <c:v>2013-11-25 17:00:00</c:v>
                </c:pt>
                <c:pt idx="7887">
                  <c:v>2013-11-25 18:00:00</c:v>
                </c:pt>
                <c:pt idx="7888">
                  <c:v>2013-11-25 19:00:00</c:v>
                </c:pt>
                <c:pt idx="7889">
                  <c:v>2013-11-25 20:00:00</c:v>
                </c:pt>
                <c:pt idx="7890">
                  <c:v>2013-11-25 21:00:00</c:v>
                </c:pt>
                <c:pt idx="7891">
                  <c:v>2013-11-25 22:00:00</c:v>
                </c:pt>
                <c:pt idx="7892">
                  <c:v>2013-11-25 23:00:00</c:v>
                </c:pt>
                <c:pt idx="7893">
                  <c:v>2013-11-26 00:00:00</c:v>
                </c:pt>
                <c:pt idx="7894">
                  <c:v>2013-11-26 01:00:00</c:v>
                </c:pt>
                <c:pt idx="7895">
                  <c:v>2013-11-26 02:00:00</c:v>
                </c:pt>
                <c:pt idx="7896">
                  <c:v>2013-11-26 03:00:00</c:v>
                </c:pt>
                <c:pt idx="7897">
                  <c:v>2013-11-26 04:00:00</c:v>
                </c:pt>
                <c:pt idx="7898">
                  <c:v>2013-11-26 05:00:00</c:v>
                </c:pt>
                <c:pt idx="7899">
                  <c:v>2013-11-26 06:00:00</c:v>
                </c:pt>
                <c:pt idx="7900">
                  <c:v>2013-11-26 07:00:00</c:v>
                </c:pt>
                <c:pt idx="7901">
                  <c:v>2013-11-26 08:00:00</c:v>
                </c:pt>
                <c:pt idx="7902">
                  <c:v>2013-11-26 09:00:00</c:v>
                </c:pt>
                <c:pt idx="7903">
                  <c:v>2013-11-26 10:00:00</c:v>
                </c:pt>
                <c:pt idx="7904">
                  <c:v>2013-11-26 11:00:00</c:v>
                </c:pt>
                <c:pt idx="7905">
                  <c:v>2013-11-26 12:00:00</c:v>
                </c:pt>
                <c:pt idx="7906">
                  <c:v>2013-11-26 13:00:00</c:v>
                </c:pt>
                <c:pt idx="7907">
                  <c:v>2013-11-26 14:00:00</c:v>
                </c:pt>
                <c:pt idx="7908">
                  <c:v>2013-11-26 15:00:00</c:v>
                </c:pt>
                <c:pt idx="7909">
                  <c:v>2013-11-26 16:00:00</c:v>
                </c:pt>
                <c:pt idx="7910">
                  <c:v>2013-11-26 17:00:00</c:v>
                </c:pt>
                <c:pt idx="7911">
                  <c:v>2013-11-26 18:00:00</c:v>
                </c:pt>
                <c:pt idx="7912">
                  <c:v>2013-11-26 19:00:00</c:v>
                </c:pt>
                <c:pt idx="7913">
                  <c:v>2013-11-26 20:00:00</c:v>
                </c:pt>
                <c:pt idx="7914">
                  <c:v>2013-11-26 21:00:00</c:v>
                </c:pt>
                <c:pt idx="7915">
                  <c:v>2013-11-26 22:00:00</c:v>
                </c:pt>
                <c:pt idx="7916">
                  <c:v>2013-11-26 23:00:00</c:v>
                </c:pt>
                <c:pt idx="7917">
                  <c:v>2013-11-27 00:00:00</c:v>
                </c:pt>
                <c:pt idx="7918">
                  <c:v>2013-11-27 01:00:00</c:v>
                </c:pt>
                <c:pt idx="7919">
                  <c:v>2013-11-27 02:00:00</c:v>
                </c:pt>
                <c:pt idx="7920">
                  <c:v>2013-11-27 03:00:00</c:v>
                </c:pt>
                <c:pt idx="7921">
                  <c:v>2013-11-27 04:00:00</c:v>
                </c:pt>
                <c:pt idx="7922">
                  <c:v>2013-11-27 05:00:00</c:v>
                </c:pt>
                <c:pt idx="7923">
                  <c:v>2013-11-27 06:00:00</c:v>
                </c:pt>
                <c:pt idx="7924">
                  <c:v>2013-11-27 07:00:00</c:v>
                </c:pt>
                <c:pt idx="7925">
                  <c:v>2013-11-27 08:00:00</c:v>
                </c:pt>
                <c:pt idx="7926">
                  <c:v>2013-11-27 09:00:00</c:v>
                </c:pt>
                <c:pt idx="7927">
                  <c:v>2013-11-27 10:00:00</c:v>
                </c:pt>
                <c:pt idx="7928">
                  <c:v>2013-11-27 11:00:00</c:v>
                </c:pt>
                <c:pt idx="7929">
                  <c:v>2013-11-27 12:00:00</c:v>
                </c:pt>
                <c:pt idx="7930">
                  <c:v>2013-11-27 13:00:00</c:v>
                </c:pt>
                <c:pt idx="7931">
                  <c:v>2013-11-27 14:00:00</c:v>
                </c:pt>
                <c:pt idx="7932">
                  <c:v>2013-11-27 15:00:00</c:v>
                </c:pt>
                <c:pt idx="7933">
                  <c:v>2013-11-27 16:00:00</c:v>
                </c:pt>
                <c:pt idx="7934">
                  <c:v>2013-11-27 17:00:00</c:v>
                </c:pt>
                <c:pt idx="7935">
                  <c:v>2013-11-27 18:00:00</c:v>
                </c:pt>
                <c:pt idx="7936">
                  <c:v>2013-11-27 19:00:00</c:v>
                </c:pt>
                <c:pt idx="7937">
                  <c:v>2013-11-27 20:00:00</c:v>
                </c:pt>
                <c:pt idx="7938">
                  <c:v>2013-11-27 21:00:00</c:v>
                </c:pt>
                <c:pt idx="7939">
                  <c:v>2013-11-27 22:00:00</c:v>
                </c:pt>
                <c:pt idx="7940">
                  <c:v>2013-11-27 23:00:00</c:v>
                </c:pt>
                <c:pt idx="7941">
                  <c:v>2013-11-28 00:00:00</c:v>
                </c:pt>
                <c:pt idx="7942">
                  <c:v>2013-11-28 01:00:00</c:v>
                </c:pt>
                <c:pt idx="7943">
                  <c:v>2013-11-28 02:00:00</c:v>
                </c:pt>
                <c:pt idx="7944">
                  <c:v>2013-11-28 03:00:00</c:v>
                </c:pt>
                <c:pt idx="7945">
                  <c:v>2013-11-28 04:00:00</c:v>
                </c:pt>
                <c:pt idx="7946">
                  <c:v>2013-11-28 05:00:00</c:v>
                </c:pt>
                <c:pt idx="7947">
                  <c:v>2013-11-28 06:00:00</c:v>
                </c:pt>
                <c:pt idx="7948">
                  <c:v>2013-11-28 07:00:00</c:v>
                </c:pt>
                <c:pt idx="7949">
                  <c:v>2013-11-28 08:00:00</c:v>
                </c:pt>
                <c:pt idx="7950">
                  <c:v>2013-11-28 09:00:00</c:v>
                </c:pt>
                <c:pt idx="7951">
                  <c:v>2013-11-28 10:00:00</c:v>
                </c:pt>
                <c:pt idx="7952">
                  <c:v>2013-11-28 11:00:00</c:v>
                </c:pt>
                <c:pt idx="7953">
                  <c:v>2013-11-28 12:00:00</c:v>
                </c:pt>
                <c:pt idx="7954">
                  <c:v>2013-11-28 13:00:00</c:v>
                </c:pt>
                <c:pt idx="7955">
                  <c:v>2013-11-28 14:00:00</c:v>
                </c:pt>
                <c:pt idx="7956">
                  <c:v>2013-11-28 15:00:00</c:v>
                </c:pt>
                <c:pt idx="7957">
                  <c:v>2013-11-28 16:00:00</c:v>
                </c:pt>
                <c:pt idx="7958">
                  <c:v>2013-11-28 17:00:00</c:v>
                </c:pt>
                <c:pt idx="7959">
                  <c:v>2013-11-28 18:00:00</c:v>
                </c:pt>
                <c:pt idx="7960">
                  <c:v>2013-11-28 19:00:00</c:v>
                </c:pt>
                <c:pt idx="7961">
                  <c:v>2013-11-28 20:00:00</c:v>
                </c:pt>
                <c:pt idx="7962">
                  <c:v>2013-11-28 21:00:00</c:v>
                </c:pt>
                <c:pt idx="7963">
                  <c:v>2013-11-28 22:00:00</c:v>
                </c:pt>
                <c:pt idx="7964">
                  <c:v>2013-11-28 23:00:00</c:v>
                </c:pt>
                <c:pt idx="7965">
                  <c:v>2013-11-29 00:00:00</c:v>
                </c:pt>
                <c:pt idx="7966">
                  <c:v>2013-11-29 01:00:00</c:v>
                </c:pt>
                <c:pt idx="7967">
                  <c:v>2013-11-29 02:00:00</c:v>
                </c:pt>
                <c:pt idx="7968">
                  <c:v>2013-11-29 03:00:00</c:v>
                </c:pt>
                <c:pt idx="7969">
                  <c:v>2013-11-29 04:00:00</c:v>
                </c:pt>
                <c:pt idx="7970">
                  <c:v>2013-11-29 05:00:00</c:v>
                </c:pt>
                <c:pt idx="7971">
                  <c:v>2013-11-29 06:00:00</c:v>
                </c:pt>
                <c:pt idx="7972">
                  <c:v>2013-11-29 07:00:00</c:v>
                </c:pt>
                <c:pt idx="7973">
                  <c:v>2013-11-29 08:00:00</c:v>
                </c:pt>
                <c:pt idx="7974">
                  <c:v>2013-11-29 09:00:00</c:v>
                </c:pt>
                <c:pt idx="7975">
                  <c:v>2013-11-29 10:00:00</c:v>
                </c:pt>
                <c:pt idx="7976">
                  <c:v>2013-11-29 11:00:00</c:v>
                </c:pt>
                <c:pt idx="7977">
                  <c:v>2013-11-29 12:00:00</c:v>
                </c:pt>
                <c:pt idx="7978">
                  <c:v>2013-11-29 13:00:00</c:v>
                </c:pt>
                <c:pt idx="7979">
                  <c:v>2013-11-29 14:00:00</c:v>
                </c:pt>
                <c:pt idx="7980">
                  <c:v>2013-11-29 15:00:00</c:v>
                </c:pt>
                <c:pt idx="7981">
                  <c:v>2013-11-29 16:00:00</c:v>
                </c:pt>
                <c:pt idx="7982">
                  <c:v>2013-11-29 17:00:00</c:v>
                </c:pt>
                <c:pt idx="7983">
                  <c:v>2013-11-29 18:00:00</c:v>
                </c:pt>
                <c:pt idx="7984">
                  <c:v>2013-11-29 19:00:00</c:v>
                </c:pt>
                <c:pt idx="7985">
                  <c:v>2013-11-29 20:00:00</c:v>
                </c:pt>
                <c:pt idx="7986">
                  <c:v>2013-11-29 21:00:00</c:v>
                </c:pt>
                <c:pt idx="7987">
                  <c:v>2013-11-29 22:00:00</c:v>
                </c:pt>
                <c:pt idx="7988">
                  <c:v>2013-11-29 23:00:00</c:v>
                </c:pt>
                <c:pt idx="7989">
                  <c:v>2013-11-30 00:00:00</c:v>
                </c:pt>
                <c:pt idx="7990">
                  <c:v>2013-11-30 01:00:00</c:v>
                </c:pt>
                <c:pt idx="7991">
                  <c:v>2013-11-30 02:00:00</c:v>
                </c:pt>
                <c:pt idx="7992">
                  <c:v>2013-11-30 03:00:00</c:v>
                </c:pt>
                <c:pt idx="7993">
                  <c:v>2013-11-30 04:00:00</c:v>
                </c:pt>
                <c:pt idx="7994">
                  <c:v>2013-11-30 05:00:00</c:v>
                </c:pt>
                <c:pt idx="7995">
                  <c:v>2013-11-30 06:00:00</c:v>
                </c:pt>
                <c:pt idx="7996">
                  <c:v>2013-11-30 07:00:00</c:v>
                </c:pt>
                <c:pt idx="7997">
                  <c:v>2013-11-30 08:00:00</c:v>
                </c:pt>
                <c:pt idx="7998">
                  <c:v>2013-11-30 09:00:00</c:v>
                </c:pt>
                <c:pt idx="7999">
                  <c:v>2013-11-30 10:00:00</c:v>
                </c:pt>
                <c:pt idx="8000">
                  <c:v>2013-11-30 11:00:00</c:v>
                </c:pt>
                <c:pt idx="8001">
                  <c:v>2013-11-30 12:00:00</c:v>
                </c:pt>
                <c:pt idx="8002">
                  <c:v>2013-11-30 13:00:00</c:v>
                </c:pt>
                <c:pt idx="8003">
                  <c:v>2013-11-30 14:00:00</c:v>
                </c:pt>
                <c:pt idx="8004">
                  <c:v>2013-11-30 15:00:00</c:v>
                </c:pt>
                <c:pt idx="8005">
                  <c:v>2013-11-30 16:00:00</c:v>
                </c:pt>
                <c:pt idx="8006">
                  <c:v>2013-11-30 17:00:00</c:v>
                </c:pt>
                <c:pt idx="8007">
                  <c:v>2013-11-30 18:00:00</c:v>
                </c:pt>
                <c:pt idx="8008">
                  <c:v>2013-11-30 19:00:00</c:v>
                </c:pt>
                <c:pt idx="8009">
                  <c:v>2013-11-30 20:00:00</c:v>
                </c:pt>
                <c:pt idx="8010">
                  <c:v>2013-11-30 21:00:00</c:v>
                </c:pt>
                <c:pt idx="8011">
                  <c:v>2013-11-30 22:00:00</c:v>
                </c:pt>
                <c:pt idx="8012">
                  <c:v>2013-11-30 23:00:00</c:v>
                </c:pt>
                <c:pt idx="8013">
                  <c:v>2013-12-01 00:00:00</c:v>
                </c:pt>
                <c:pt idx="8014">
                  <c:v>2013-12-01 01:00:00</c:v>
                </c:pt>
                <c:pt idx="8015">
                  <c:v>2013-12-01 02:00:00</c:v>
                </c:pt>
                <c:pt idx="8016">
                  <c:v>2013-12-01 03:00:00</c:v>
                </c:pt>
                <c:pt idx="8017">
                  <c:v>2013-12-01 04:00:00</c:v>
                </c:pt>
                <c:pt idx="8018">
                  <c:v>2013-12-01 05:00:00</c:v>
                </c:pt>
                <c:pt idx="8019">
                  <c:v>2013-12-01 06:00:00</c:v>
                </c:pt>
                <c:pt idx="8020">
                  <c:v>2013-12-01 07:00:00</c:v>
                </c:pt>
                <c:pt idx="8021">
                  <c:v>2013-12-01 08:00:00</c:v>
                </c:pt>
                <c:pt idx="8022">
                  <c:v>2013-12-01 09:00:00</c:v>
                </c:pt>
                <c:pt idx="8023">
                  <c:v>2013-12-01 10:00:00</c:v>
                </c:pt>
                <c:pt idx="8024">
                  <c:v>2013-12-01 11:00:00</c:v>
                </c:pt>
                <c:pt idx="8025">
                  <c:v>2013-12-01 12:00:00</c:v>
                </c:pt>
                <c:pt idx="8026">
                  <c:v>2013-12-01 13:00:00</c:v>
                </c:pt>
                <c:pt idx="8027">
                  <c:v>2013-12-01 14:00:00</c:v>
                </c:pt>
                <c:pt idx="8028">
                  <c:v>2013-12-01 15:00:00</c:v>
                </c:pt>
                <c:pt idx="8029">
                  <c:v>2013-12-01 16:00:00</c:v>
                </c:pt>
                <c:pt idx="8030">
                  <c:v>2013-12-01 17:00:00</c:v>
                </c:pt>
                <c:pt idx="8031">
                  <c:v>2013-12-01 18:00:00</c:v>
                </c:pt>
                <c:pt idx="8032">
                  <c:v>2013-12-01 19:00:00</c:v>
                </c:pt>
                <c:pt idx="8033">
                  <c:v>2013-12-01 20:00:00</c:v>
                </c:pt>
                <c:pt idx="8034">
                  <c:v>2013-12-01 21:00:00</c:v>
                </c:pt>
                <c:pt idx="8035">
                  <c:v>2013-12-01 22:00:00</c:v>
                </c:pt>
                <c:pt idx="8036">
                  <c:v>2013-12-01 23:00:00</c:v>
                </c:pt>
                <c:pt idx="8037">
                  <c:v>2013-12-02 00:00:00</c:v>
                </c:pt>
                <c:pt idx="8038">
                  <c:v>2013-12-02 01:00:00</c:v>
                </c:pt>
                <c:pt idx="8039">
                  <c:v>2013-12-02 02:00:00</c:v>
                </c:pt>
                <c:pt idx="8040">
                  <c:v>2013-12-02 03:00:00</c:v>
                </c:pt>
                <c:pt idx="8041">
                  <c:v>2013-12-02 04:00:00</c:v>
                </c:pt>
                <c:pt idx="8042">
                  <c:v>2013-12-02 05:00:00</c:v>
                </c:pt>
                <c:pt idx="8043">
                  <c:v>2013-12-02 06:00:00</c:v>
                </c:pt>
                <c:pt idx="8044">
                  <c:v>2013-12-02 07:00:00</c:v>
                </c:pt>
                <c:pt idx="8045">
                  <c:v>2013-12-02 08:00:00</c:v>
                </c:pt>
                <c:pt idx="8046">
                  <c:v>2013-12-02 09:00:00</c:v>
                </c:pt>
                <c:pt idx="8047">
                  <c:v>2013-12-02 10:00:00</c:v>
                </c:pt>
                <c:pt idx="8048">
                  <c:v>2013-12-02 11:00:00</c:v>
                </c:pt>
                <c:pt idx="8049">
                  <c:v>2013-12-02 12:00:00</c:v>
                </c:pt>
                <c:pt idx="8050">
                  <c:v>2013-12-02 13:00:00</c:v>
                </c:pt>
                <c:pt idx="8051">
                  <c:v>2013-12-02 14:00:00</c:v>
                </c:pt>
                <c:pt idx="8052">
                  <c:v>2013-12-02 15:00:00</c:v>
                </c:pt>
                <c:pt idx="8053">
                  <c:v>2013-12-02 16:00:00</c:v>
                </c:pt>
                <c:pt idx="8054">
                  <c:v>2013-12-02 17:00:00</c:v>
                </c:pt>
                <c:pt idx="8055">
                  <c:v>2013-12-02 18:00:00</c:v>
                </c:pt>
                <c:pt idx="8056">
                  <c:v>2013-12-02 19:00:00</c:v>
                </c:pt>
                <c:pt idx="8057">
                  <c:v>2013-12-02 20:00:00</c:v>
                </c:pt>
                <c:pt idx="8058">
                  <c:v>2013-12-02 21:00:00</c:v>
                </c:pt>
                <c:pt idx="8059">
                  <c:v>2013-12-02 22:00:00</c:v>
                </c:pt>
                <c:pt idx="8060">
                  <c:v>2013-12-02 23:00:00</c:v>
                </c:pt>
                <c:pt idx="8061">
                  <c:v>2013-12-03 00:00:00</c:v>
                </c:pt>
                <c:pt idx="8062">
                  <c:v>2013-12-03 01:00:00</c:v>
                </c:pt>
                <c:pt idx="8063">
                  <c:v>2013-12-03 02:00:00</c:v>
                </c:pt>
                <c:pt idx="8064">
                  <c:v>2013-12-03 03:00:00</c:v>
                </c:pt>
                <c:pt idx="8065">
                  <c:v>2013-12-03 04:00:00</c:v>
                </c:pt>
                <c:pt idx="8066">
                  <c:v>2013-12-03 05:00:00</c:v>
                </c:pt>
                <c:pt idx="8067">
                  <c:v>2013-12-03 06:00:00</c:v>
                </c:pt>
                <c:pt idx="8068">
                  <c:v>2013-12-03 07:00:00</c:v>
                </c:pt>
                <c:pt idx="8069">
                  <c:v>2013-12-03 08:00:00</c:v>
                </c:pt>
                <c:pt idx="8070">
                  <c:v>2013-12-03 09:00:00</c:v>
                </c:pt>
                <c:pt idx="8071">
                  <c:v>2013-12-03 10:00:00</c:v>
                </c:pt>
                <c:pt idx="8072">
                  <c:v>2013-12-03 11:00:00</c:v>
                </c:pt>
                <c:pt idx="8073">
                  <c:v>2013-12-03 12:00:00</c:v>
                </c:pt>
                <c:pt idx="8074">
                  <c:v>2013-12-03 13:00:00</c:v>
                </c:pt>
                <c:pt idx="8075">
                  <c:v>2013-12-03 14:00:00</c:v>
                </c:pt>
                <c:pt idx="8076">
                  <c:v>2013-12-03 15:00:00</c:v>
                </c:pt>
                <c:pt idx="8077">
                  <c:v>2013-12-03 16:00:00</c:v>
                </c:pt>
                <c:pt idx="8078">
                  <c:v>2013-12-03 17:00:00</c:v>
                </c:pt>
                <c:pt idx="8079">
                  <c:v>2013-12-03 18:00:00</c:v>
                </c:pt>
                <c:pt idx="8080">
                  <c:v>2013-12-03 19:00:00</c:v>
                </c:pt>
                <c:pt idx="8081">
                  <c:v>2013-12-03 20:00:00</c:v>
                </c:pt>
                <c:pt idx="8082">
                  <c:v>2013-12-03 21:00:00</c:v>
                </c:pt>
                <c:pt idx="8083">
                  <c:v>2013-12-03 22:00:00</c:v>
                </c:pt>
                <c:pt idx="8084">
                  <c:v>2013-12-03 23:00:00</c:v>
                </c:pt>
                <c:pt idx="8085">
                  <c:v>2013-12-04 00:00:00</c:v>
                </c:pt>
                <c:pt idx="8086">
                  <c:v>2013-12-04 01:00:00</c:v>
                </c:pt>
                <c:pt idx="8087">
                  <c:v>2013-12-04 02:00:00</c:v>
                </c:pt>
                <c:pt idx="8088">
                  <c:v>2013-12-04 03:00:00</c:v>
                </c:pt>
                <c:pt idx="8089">
                  <c:v>2013-12-04 04:00:00</c:v>
                </c:pt>
                <c:pt idx="8090">
                  <c:v>2013-12-04 05:00:00</c:v>
                </c:pt>
                <c:pt idx="8091">
                  <c:v>2013-12-04 06:00:00</c:v>
                </c:pt>
                <c:pt idx="8092">
                  <c:v>2013-12-04 07:00:00</c:v>
                </c:pt>
                <c:pt idx="8093">
                  <c:v>2013-12-04 08:00:00</c:v>
                </c:pt>
                <c:pt idx="8094">
                  <c:v>2013-12-04 09:00:00</c:v>
                </c:pt>
                <c:pt idx="8095">
                  <c:v>2013-12-04 10:00:00</c:v>
                </c:pt>
                <c:pt idx="8096">
                  <c:v>2013-12-04 11:00:00</c:v>
                </c:pt>
                <c:pt idx="8097">
                  <c:v>2013-12-04 12:00:00</c:v>
                </c:pt>
                <c:pt idx="8098">
                  <c:v>2013-12-04 13:00:00</c:v>
                </c:pt>
                <c:pt idx="8099">
                  <c:v>2013-12-04 14:00:00</c:v>
                </c:pt>
                <c:pt idx="8100">
                  <c:v>2013-12-04 15:00:00</c:v>
                </c:pt>
                <c:pt idx="8101">
                  <c:v>2013-12-04 16:00:00</c:v>
                </c:pt>
                <c:pt idx="8102">
                  <c:v>2013-12-04 17:00:00</c:v>
                </c:pt>
                <c:pt idx="8103">
                  <c:v>2013-12-04 18:00:00</c:v>
                </c:pt>
                <c:pt idx="8104">
                  <c:v>2013-12-04 19:00:00</c:v>
                </c:pt>
                <c:pt idx="8105">
                  <c:v>2013-12-04 20:00:00</c:v>
                </c:pt>
                <c:pt idx="8106">
                  <c:v>2013-12-04 21:00:00</c:v>
                </c:pt>
                <c:pt idx="8107">
                  <c:v>2013-12-04 22:00:00</c:v>
                </c:pt>
                <c:pt idx="8108">
                  <c:v>2013-12-04 23:00:00</c:v>
                </c:pt>
                <c:pt idx="8109">
                  <c:v>2013-12-05 00:00:00</c:v>
                </c:pt>
                <c:pt idx="8110">
                  <c:v>2013-12-05 01:00:00</c:v>
                </c:pt>
                <c:pt idx="8111">
                  <c:v>2013-12-05 02:00:00</c:v>
                </c:pt>
                <c:pt idx="8112">
                  <c:v>2013-12-05 03:00:00</c:v>
                </c:pt>
                <c:pt idx="8113">
                  <c:v>2013-12-05 04:00:00</c:v>
                </c:pt>
                <c:pt idx="8114">
                  <c:v>2013-12-05 05:00:00</c:v>
                </c:pt>
                <c:pt idx="8115">
                  <c:v>2013-12-05 06:00:00</c:v>
                </c:pt>
                <c:pt idx="8116">
                  <c:v>2013-12-05 07:00:00</c:v>
                </c:pt>
                <c:pt idx="8117">
                  <c:v>2013-12-05 08:00:00</c:v>
                </c:pt>
                <c:pt idx="8118">
                  <c:v>2013-12-05 09:00:00</c:v>
                </c:pt>
                <c:pt idx="8119">
                  <c:v>2013-12-05 10:00:00</c:v>
                </c:pt>
                <c:pt idx="8120">
                  <c:v>2013-12-05 11:00:00</c:v>
                </c:pt>
                <c:pt idx="8121">
                  <c:v>2013-12-05 12:00:00</c:v>
                </c:pt>
                <c:pt idx="8122">
                  <c:v>2013-12-05 13:00:00</c:v>
                </c:pt>
                <c:pt idx="8123">
                  <c:v>2013-12-05 14:00:00</c:v>
                </c:pt>
                <c:pt idx="8124">
                  <c:v>2013-12-05 15:00:00</c:v>
                </c:pt>
                <c:pt idx="8125">
                  <c:v>2013-12-05 16:00:00</c:v>
                </c:pt>
                <c:pt idx="8126">
                  <c:v>2013-12-05 17:00:00</c:v>
                </c:pt>
                <c:pt idx="8127">
                  <c:v>2013-12-05 18:00:00</c:v>
                </c:pt>
                <c:pt idx="8128">
                  <c:v>2013-12-05 19:00:00</c:v>
                </c:pt>
                <c:pt idx="8129">
                  <c:v>2013-12-05 20:00:00</c:v>
                </c:pt>
                <c:pt idx="8130">
                  <c:v>2013-12-05 21:00:00</c:v>
                </c:pt>
                <c:pt idx="8131">
                  <c:v>2013-12-05 22:00:00</c:v>
                </c:pt>
                <c:pt idx="8132">
                  <c:v>2013-12-05 23:00:00</c:v>
                </c:pt>
                <c:pt idx="8133">
                  <c:v>2013-12-06 00:00:00</c:v>
                </c:pt>
                <c:pt idx="8134">
                  <c:v>2013-12-06 01:00:00</c:v>
                </c:pt>
                <c:pt idx="8135">
                  <c:v>2013-12-06 02:00:00</c:v>
                </c:pt>
                <c:pt idx="8136">
                  <c:v>2013-12-06 03:00:00</c:v>
                </c:pt>
                <c:pt idx="8137">
                  <c:v>2013-12-06 04:00:00</c:v>
                </c:pt>
                <c:pt idx="8138">
                  <c:v>2013-12-06 05:00:00</c:v>
                </c:pt>
                <c:pt idx="8139">
                  <c:v>2013-12-06 06:00:00</c:v>
                </c:pt>
                <c:pt idx="8140">
                  <c:v>2013-12-06 07:00:00</c:v>
                </c:pt>
                <c:pt idx="8141">
                  <c:v>2013-12-06 08:00:00</c:v>
                </c:pt>
                <c:pt idx="8142">
                  <c:v>2013-12-06 09:00:00</c:v>
                </c:pt>
                <c:pt idx="8143">
                  <c:v>2013-12-06 10:00:00</c:v>
                </c:pt>
                <c:pt idx="8144">
                  <c:v>2013-12-06 11:00:00</c:v>
                </c:pt>
                <c:pt idx="8145">
                  <c:v>2013-12-06 12:00:00</c:v>
                </c:pt>
                <c:pt idx="8146">
                  <c:v>2013-12-06 13:00:00</c:v>
                </c:pt>
                <c:pt idx="8147">
                  <c:v>2013-12-06 14:00:00</c:v>
                </c:pt>
                <c:pt idx="8148">
                  <c:v>2013-12-06 15:00:00</c:v>
                </c:pt>
                <c:pt idx="8149">
                  <c:v>2013-12-06 16:00:00</c:v>
                </c:pt>
                <c:pt idx="8150">
                  <c:v>2013-12-06 17:00:00</c:v>
                </c:pt>
                <c:pt idx="8151">
                  <c:v>2013-12-06 18:00:00</c:v>
                </c:pt>
                <c:pt idx="8152">
                  <c:v>2013-12-06 19:00:00</c:v>
                </c:pt>
                <c:pt idx="8153">
                  <c:v>2013-12-06 20:00:00</c:v>
                </c:pt>
                <c:pt idx="8154">
                  <c:v>2013-12-06 21:00:00</c:v>
                </c:pt>
                <c:pt idx="8155">
                  <c:v>2013-12-06 22:00:00</c:v>
                </c:pt>
                <c:pt idx="8156">
                  <c:v>2013-12-06 23:00:00</c:v>
                </c:pt>
                <c:pt idx="8157">
                  <c:v>2013-12-07 00:00:00</c:v>
                </c:pt>
                <c:pt idx="8158">
                  <c:v>2013-12-07 01:00:00</c:v>
                </c:pt>
                <c:pt idx="8159">
                  <c:v>2013-12-07 02:00:00</c:v>
                </c:pt>
                <c:pt idx="8160">
                  <c:v>2013-12-07 03:00:00</c:v>
                </c:pt>
                <c:pt idx="8161">
                  <c:v>2013-12-07 04:00:00</c:v>
                </c:pt>
                <c:pt idx="8162">
                  <c:v>2013-12-07 05:00:00</c:v>
                </c:pt>
                <c:pt idx="8163">
                  <c:v>2013-12-07 06:00:00</c:v>
                </c:pt>
                <c:pt idx="8164">
                  <c:v>2013-12-07 07:00:00</c:v>
                </c:pt>
                <c:pt idx="8165">
                  <c:v>2013-12-07 08:00:00</c:v>
                </c:pt>
                <c:pt idx="8166">
                  <c:v>2013-12-07 09:00:00</c:v>
                </c:pt>
                <c:pt idx="8167">
                  <c:v>2013-12-07 10:00:00</c:v>
                </c:pt>
                <c:pt idx="8168">
                  <c:v>2013-12-07 11:00:00</c:v>
                </c:pt>
                <c:pt idx="8169">
                  <c:v>2013-12-07 12:00:00</c:v>
                </c:pt>
                <c:pt idx="8170">
                  <c:v>2013-12-07 13:00:00</c:v>
                </c:pt>
                <c:pt idx="8171">
                  <c:v>2013-12-07 14:00:00</c:v>
                </c:pt>
                <c:pt idx="8172">
                  <c:v>2013-12-07 15:00:00</c:v>
                </c:pt>
                <c:pt idx="8173">
                  <c:v>2013-12-07 16:00:00</c:v>
                </c:pt>
                <c:pt idx="8174">
                  <c:v>2013-12-07 17:00:00</c:v>
                </c:pt>
                <c:pt idx="8175">
                  <c:v>2013-12-07 18:00:00</c:v>
                </c:pt>
                <c:pt idx="8176">
                  <c:v>2013-12-07 19:00:00</c:v>
                </c:pt>
                <c:pt idx="8177">
                  <c:v>2013-12-07 20:00:00</c:v>
                </c:pt>
                <c:pt idx="8178">
                  <c:v>2013-12-07 21:00:00</c:v>
                </c:pt>
                <c:pt idx="8179">
                  <c:v>2013-12-07 22:00:00</c:v>
                </c:pt>
                <c:pt idx="8180">
                  <c:v>2013-12-07 23:00:00</c:v>
                </c:pt>
                <c:pt idx="8181">
                  <c:v>2013-12-08 00:00:00</c:v>
                </c:pt>
                <c:pt idx="8182">
                  <c:v>2013-12-08 01:00:00</c:v>
                </c:pt>
                <c:pt idx="8183">
                  <c:v>2013-12-08 02:00:00</c:v>
                </c:pt>
                <c:pt idx="8184">
                  <c:v>2013-12-08 03:00:00</c:v>
                </c:pt>
                <c:pt idx="8185">
                  <c:v>2013-12-08 04:00:00</c:v>
                </c:pt>
                <c:pt idx="8186">
                  <c:v>2013-12-08 05:00:00</c:v>
                </c:pt>
                <c:pt idx="8187">
                  <c:v>2013-12-08 06:00:00</c:v>
                </c:pt>
                <c:pt idx="8188">
                  <c:v>2013-12-08 07:00:00</c:v>
                </c:pt>
                <c:pt idx="8189">
                  <c:v>2013-12-08 08:00:00</c:v>
                </c:pt>
                <c:pt idx="8190">
                  <c:v>2013-12-08 09:00:00</c:v>
                </c:pt>
                <c:pt idx="8191">
                  <c:v>2013-12-08 10:00:00</c:v>
                </c:pt>
                <c:pt idx="8192">
                  <c:v>2013-12-08 11:00:00</c:v>
                </c:pt>
                <c:pt idx="8193">
                  <c:v>2013-12-08 12:00:00</c:v>
                </c:pt>
                <c:pt idx="8194">
                  <c:v>2013-12-08 13:00:00</c:v>
                </c:pt>
                <c:pt idx="8195">
                  <c:v>2013-12-08 14:00:00</c:v>
                </c:pt>
                <c:pt idx="8196">
                  <c:v>2013-12-08 15:00:00</c:v>
                </c:pt>
                <c:pt idx="8197">
                  <c:v>2013-12-08 16:00:00</c:v>
                </c:pt>
                <c:pt idx="8198">
                  <c:v>2013-12-08 17:00:00</c:v>
                </c:pt>
                <c:pt idx="8199">
                  <c:v>2013-12-08 18:00:00</c:v>
                </c:pt>
                <c:pt idx="8200">
                  <c:v>2013-12-08 19:00:00</c:v>
                </c:pt>
                <c:pt idx="8201">
                  <c:v>2013-12-08 20:00:00</c:v>
                </c:pt>
                <c:pt idx="8202">
                  <c:v>2013-12-08 21:00:00</c:v>
                </c:pt>
                <c:pt idx="8203">
                  <c:v>2013-12-08 22:00:00</c:v>
                </c:pt>
                <c:pt idx="8204">
                  <c:v>2013-12-08 23:00:00</c:v>
                </c:pt>
                <c:pt idx="8205">
                  <c:v>2013-12-09 00:00:00</c:v>
                </c:pt>
                <c:pt idx="8206">
                  <c:v>2013-12-09 01:00:00</c:v>
                </c:pt>
                <c:pt idx="8207">
                  <c:v>2013-12-09 02:00:00</c:v>
                </c:pt>
                <c:pt idx="8208">
                  <c:v>2013-12-09 03:00:00</c:v>
                </c:pt>
                <c:pt idx="8209">
                  <c:v>2013-12-09 04:00:00</c:v>
                </c:pt>
                <c:pt idx="8210">
                  <c:v>2013-12-09 05:00:00</c:v>
                </c:pt>
                <c:pt idx="8211">
                  <c:v>2013-12-09 06:00:00</c:v>
                </c:pt>
                <c:pt idx="8212">
                  <c:v>2013-12-09 07:00:00</c:v>
                </c:pt>
                <c:pt idx="8213">
                  <c:v>2013-12-09 08:00:00</c:v>
                </c:pt>
                <c:pt idx="8214">
                  <c:v>2013-12-09 09:00:00</c:v>
                </c:pt>
                <c:pt idx="8215">
                  <c:v>2013-12-09 10:00:00</c:v>
                </c:pt>
                <c:pt idx="8216">
                  <c:v>2013-12-09 11:00:00</c:v>
                </c:pt>
                <c:pt idx="8217">
                  <c:v>2013-12-09 12:00:00</c:v>
                </c:pt>
                <c:pt idx="8218">
                  <c:v>2013-12-09 13:00:00</c:v>
                </c:pt>
                <c:pt idx="8219">
                  <c:v>2013-12-09 14:00:00</c:v>
                </c:pt>
                <c:pt idx="8220">
                  <c:v>2013-12-09 15:00:00</c:v>
                </c:pt>
                <c:pt idx="8221">
                  <c:v>2013-12-09 16:00:00</c:v>
                </c:pt>
                <c:pt idx="8222">
                  <c:v>2013-12-09 17:00:00</c:v>
                </c:pt>
                <c:pt idx="8223">
                  <c:v>2013-12-09 18:00:00</c:v>
                </c:pt>
                <c:pt idx="8224">
                  <c:v>2013-12-09 19:00:00</c:v>
                </c:pt>
                <c:pt idx="8225">
                  <c:v>2013-12-09 20:00:00</c:v>
                </c:pt>
                <c:pt idx="8226">
                  <c:v>2013-12-09 21:00:00</c:v>
                </c:pt>
                <c:pt idx="8227">
                  <c:v>2013-12-09 22:00:00</c:v>
                </c:pt>
                <c:pt idx="8228">
                  <c:v>2013-12-09 23:00:00</c:v>
                </c:pt>
                <c:pt idx="8229">
                  <c:v>2013-12-10 00:00:00</c:v>
                </c:pt>
                <c:pt idx="8230">
                  <c:v>2013-12-10 01:00:00</c:v>
                </c:pt>
                <c:pt idx="8231">
                  <c:v>2013-12-10 02:00:00</c:v>
                </c:pt>
                <c:pt idx="8232">
                  <c:v>2013-12-10 03:00:00</c:v>
                </c:pt>
                <c:pt idx="8233">
                  <c:v>2013-12-10 04:00:00</c:v>
                </c:pt>
                <c:pt idx="8234">
                  <c:v>2013-12-10 05:00:00</c:v>
                </c:pt>
                <c:pt idx="8235">
                  <c:v>2013-12-10 06:00:00</c:v>
                </c:pt>
                <c:pt idx="8236">
                  <c:v>2013-12-10 07:00:00</c:v>
                </c:pt>
                <c:pt idx="8237">
                  <c:v>2013-12-10 08:00:00</c:v>
                </c:pt>
                <c:pt idx="8238">
                  <c:v>2013-12-10 09:00:00</c:v>
                </c:pt>
                <c:pt idx="8239">
                  <c:v>2013-12-10 10:00:00</c:v>
                </c:pt>
                <c:pt idx="8240">
                  <c:v>2013-12-10 11:00:00</c:v>
                </c:pt>
                <c:pt idx="8241">
                  <c:v>2013-12-10 12:00:00</c:v>
                </c:pt>
                <c:pt idx="8242">
                  <c:v>2013-12-10 13:00:00</c:v>
                </c:pt>
                <c:pt idx="8243">
                  <c:v>2013-12-10 14:00:00</c:v>
                </c:pt>
                <c:pt idx="8244">
                  <c:v>2013-12-10 15:00:00</c:v>
                </c:pt>
                <c:pt idx="8245">
                  <c:v>2013-12-10 16:00:00</c:v>
                </c:pt>
                <c:pt idx="8246">
                  <c:v>2013-12-10 17:00:00</c:v>
                </c:pt>
                <c:pt idx="8247">
                  <c:v>2013-12-10 18:00:00</c:v>
                </c:pt>
                <c:pt idx="8248">
                  <c:v>2013-12-10 19:00:00</c:v>
                </c:pt>
                <c:pt idx="8249">
                  <c:v>2013-12-10 20:00:00</c:v>
                </c:pt>
                <c:pt idx="8250">
                  <c:v>2013-12-10 21:00:00</c:v>
                </c:pt>
                <c:pt idx="8251">
                  <c:v>2013-12-10 22:00:00</c:v>
                </c:pt>
                <c:pt idx="8252">
                  <c:v>2013-12-10 23:00:00</c:v>
                </c:pt>
                <c:pt idx="8253">
                  <c:v>2013-12-11 00:00:00</c:v>
                </c:pt>
                <c:pt idx="8254">
                  <c:v>2013-12-11 01:00:00</c:v>
                </c:pt>
                <c:pt idx="8255">
                  <c:v>2013-12-11 02:00:00</c:v>
                </c:pt>
                <c:pt idx="8256">
                  <c:v>2013-12-11 03:00:00</c:v>
                </c:pt>
                <c:pt idx="8257">
                  <c:v>2013-12-11 04:00:00</c:v>
                </c:pt>
                <c:pt idx="8258">
                  <c:v>2013-12-11 05:00:00</c:v>
                </c:pt>
                <c:pt idx="8259">
                  <c:v>2013-12-11 06:00:00</c:v>
                </c:pt>
                <c:pt idx="8260">
                  <c:v>2013-12-11 07:00:00</c:v>
                </c:pt>
                <c:pt idx="8261">
                  <c:v>2013-12-11 08:00:00</c:v>
                </c:pt>
                <c:pt idx="8262">
                  <c:v>2013-12-11 09:00:00</c:v>
                </c:pt>
                <c:pt idx="8263">
                  <c:v>2013-12-11 10:00:00</c:v>
                </c:pt>
                <c:pt idx="8264">
                  <c:v>2013-12-11 11:00:00</c:v>
                </c:pt>
                <c:pt idx="8265">
                  <c:v>2013-12-11 12:00:00</c:v>
                </c:pt>
                <c:pt idx="8266">
                  <c:v>2013-12-11 13:00:00</c:v>
                </c:pt>
                <c:pt idx="8267">
                  <c:v>2013-12-11 14:00:00</c:v>
                </c:pt>
                <c:pt idx="8268">
                  <c:v>2013-12-11 15:00:00</c:v>
                </c:pt>
                <c:pt idx="8269">
                  <c:v>2013-12-11 16:00:00</c:v>
                </c:pt>
                <c:pt idx="8270">
                  <c:v>2013-12-11 17:00:00</c:v>
                </c:pt>
                <c:pt idx="8271">
                  <c:v>2013-12-11 18:00:00</c:v>
                </c:pt>
                <c:pt idx="8272">
                  <c:v>2013-12-11 19:00:00</c:v>
                </c:pt>
                <c:pt idx="8273">
                  <c:v>2013-12-11 20:00:00</c:v>
                </c:pt>
                <c:pt idx="8274">
                  <c:v>2013-12-11 21:00:00</c:v>
                </c:pt>
                <c:pt idx="8275">
                  <c:v>2013-12-11 22:00:00</c:v>
                </c:pt>
                <c:pt idx="8276">
                  <c:v>2013-12-11 23:00:00</c:v>
                </c:pt>
                <c:pt idx="8277">
                  <c:v>2013-12-12 00:00:00</c:v>
                </c:pt>
                <c:pt idx="8278">
                  <c:v>2013-12-12 01:00:00</c:v>
                </c:pt>
                <c:pt idx="8279">
                  <c:v>2013-12-12 02:00:00</c:v>
                </c:pt>
                <c:pt idx="8280">
                  <c:v>2013-12-12 03:00:00</c:v>
                </c:pt>
                <c:pt idx="8281">
                  <c:v>2013-12-12 04:00:00</c:v>
                </c:pt>
                <c:pt idx="8282">
                  <c:v>2013-12-12 05:00:00</c:v>
                </c:pt>
                <c:pt idx="8283">
                  <c:v>2013-12-12 06:00:00</c:v>
                </c:pt>
                <c:pt idx="8284">
                  <c:v>2013-12-12 07:00:00</c:v>
                </c:pt>
                <c:pt idx="8285">
                  <c:v>2013-12-12 08:00:00</c:v>
                </c:pt>
                <c:pt idx="8286">
                  <c:v>2013-12-12 09:00:00</c:v>
                </c:pt>
                <c:pt idx="8287">
                  <c:v>2013-12-12 10:00:00</c:v>
                </c:pt>
                <c:pt idx="8288">
                  <c:v>2013-12-12 11:00:00</c:v>
                </c:pt>
                <c:pt idx="8289">
                  <c:v>2013-12-12 12:00:00</c:v>
                </c:pt>
                <c:pt idx="8290">
                  <c:v>2013-12-12 13:00:00</c:v>
                </c:pt>
                <c:pt idx="8291">
                  <c:v>2013-12-12 14:00:00</c:v>
                </c:pt>
                <c:pt idx="8292">
                  <c:v>2013-12-12 15:00:00</c:v>
                </c:pt>
                <c:pt idx="8293">
                  <c:v>2013-12-12 16:00:00</c:v>
                </c:pt>
                <c:pt idx="8294">
                  <c:v>2013-12-12 17:00:00</c:v>
                </c:pt>
                <c:pt idx="8295">
                  <c:v>2013-12-12 18:00:00</c:v>
                </c:pt>
                <c:pt idx="8296">
                  <c:v>2013-12-12 19:00:00</c:v>
                </c:pt>
                <c:pt idx="8297">
                  <c:v>2013-12-12 20:00:00</c:v>
                </c:pt>
                <c:pt idx="8298">
                  <c:v>2013-12-12 21:00:00</c:v>
                </c:pt>
                <c:pt idx="8299">
                  <c:v>2013-12-12 22:00:00</c:v>
                </c:pt>
                <c:pt idx="8300">
                  <c:v>2013-12-12 23:00:00</c:v>
                </c:pt>
                <c:pt idx="8301">
                  <c:v>2013-12-13 00:00:00</c:v>
                </c:pt>
                <c:pt idx="8302">
                  <c:v>2013-12-13 01:00:00</c:v>
                </c:pt>
                <c:pt idx="8303">
                  <c:v>2013-12-13 02:00:00</c:v>
                </c:pt>
                <c:pt idx="8304">
                  <c:v>2013-12-13 03:00:00</c:v>
                </c:pt>
                <c:pt idx="8305">
                  <c:v>2013-12-13 04:00:00</c:v>
                </c:pt>
                <c:pt idx="8306">
                  <c:v>2013-12-13 05:00:00</c:v>
                </c:pt>
                <c:pt idx="8307">
                  <c:v>2013-12-13 06:00:00</c:v>
                </c:pt>
                <c:pt idx="8308">
                  <c:v>2013-12-13 07:00:00</c:v>
                </c:pt>
                <c:pt idx="8309">
                  <c:v>2013-12-13 08:00:00</c:v>
                </c:pt>
                <c:pt idx="8310">
                  <c:v>2013-12-13 09:00:00</c:v>
                </c:pt>
                <c:pt idx="8311">
                  <c:v>2013-12-13 10:00:00</c:v>
                </c:pt>
                <c:pt idx="8312">
                  <c:v>2013-12-13 11:00:00</c:v>
                </c:pt>
                <c:pt idx="8313">
                  <c:v>2013-12-13 12:00:00</c:v>
                </c:pt>
                <c:pt idx="8314">
                  <c:v>2013-12-13 13:00:00</c:v>
                </c:pt>
                <c:pt idx="8315">
                  <c:v>2013-12-13 14:00:00</c:v>
                </c:pt>
                <c:pt idx="8316">
                  <c:v>2013-12-13 15:00:00</c:v>
                </c:pt>
                <c:pt idx="8317">
                  <c:v>2013-12-13 16:00:00</c:v>
                </c:pt>
                <c:pt idx="8318">
                  <c:v>2013-12-13 17:00:00</c:v>
                </c:pt>
                <c:pt idx="8319">
                  <c:v>2013-12-13 18:00:00</c:v>
                </c:pt>
                <c:pt idx="8320">
                  <c:v>2013-12-13 19:00:00</c:v>
                </c:pt>
                <c:pt idx="8321">
                  <c:v>2013-12-13 20:00:00</c:v>
                </c:pt>
                <c:pt idx="8322">
                  <c:v>2013-12-13 21:00:00</c:v>
                </c:pt>
                <c:pt idx="8323">
                  <c:v>2013-12-13 22:00:00</c:v>
                </c:pt>
                <c:pt idx="8324">
                  <c:v>2013-12-13 23:00:00</c:v>
                </c:pt>
                <c:pt idx="8325">
                  <c:v>2013-12-14 00:00:00</c:v>
                </c:pt>
                <c:pt idx="8326">
                  <c:v>2013-12-14 01:00:00</c:v>
                </c:pt>
                <c:pt idx="8327">
                  <c:v>2013-12-14 02:00:00</c:v>
                </c:pt>
                <c:pt idx="8328">
                  <c:v>2013-12-14 03:00:00</c:v>
                </c:pt>
                <c:pt idx="8329">
                  <c:v>2013-12-14 04:00:00</c:v>
                </c:pt>
                <c:pt idx="8330">
                  <c:v>2013-12-14 05:00:00</c:v>
                </c:pt>
                <c:pt idx="8331">
                  <c:v>2013-12-14 06:00:00</c:v>
                </c:pt>
                <c:pt idx="8332">
                  <c:v>2013-12-14 07:00:00</c:v>
                </c:pt>
                <c:pt idx="8333">
                  <c:v>2013-12-14 08:00:00</c:v>
                </c:pt>
                <c:pt idx="8334">
                  <c:v>2013-12-14 09:00:00</c:v>
                </c:pt>
                <c:pt idx="8335">
                  <c:v>2013-12-14 10:00:00</c:v>
                </c:pt>
                <c:pt idx="8336">
                  <c:v>2013-12-14 11:00:00</c:v>
                </c:pt>
                <c:pt idx="8337">
                  <c:v>2013-12-14 12:00:00</c:v>
                </c:pt>
                <c:pt idx="8338">
                  <c:v>2013-12-14 13:00:00</c:v>
                </c:pt>
                <c:pt idx="8339">
                  <c:v>2013-12-14 14:00:00</c:v>
                </c:pt>
                <c:pt idx="8340">
                  <c:v>2013-12-14 15:00:00</c:v>
                </c:pt>
                <c:pt idx="8341">
                  <c:v>2013-12-14 16:00:00</c:v>
                </c:pt>
                <c:pt idx="8342">
                  <c:v>2013-12-14 17:00:00</c:v>
                </c:pt>
                <c:pt idx="8343">
                  <c:v>2013-12-14 18:00:00</c:v>
                </c:pt>
                <c:pt idx="8344">
                  <c:v>2013-12-14 19:00:00</c:v>
                </c:pt>
                <c:pt idx="8345">
                  <c:v>2013-12-14 20:00:00</c:v>
                </c:pt>
                <c:pt idx="8346">
                  <c:v>2013-12-14 21:00:00</c:v>
                </c:pt>
                <c:pt idx="8347">
                  <c:v>2013-12-14 22:00:00</c:v>
                </c:pt>
                <c:pt idx="8348">
                  <c:v>2013-12-14 23:00:00</c:v>
                </c:pt>
                <c:pt idx="8349">
                  <c:v>2013-12-15 00:00:00</c:v>
                </c:pt>
                <c:pt idx="8350">
                  <c:v>2013-12-15 01:00:00</c:v>
                </c:pt>
                <c:pt idx="8351">
                  <c:v>2013-12-15 02:00:00</c:v>
                </c:pt>
                <c:pt idx="8352">
                  <c:v>2013-12-15 03:00:00</c:v>
                </c:pt>
                <c:pt idx="8353">
                  <c:v>2013-12-15 04:00:00</c:v>
                </c:pt>
                <c:pt idx="8354">
                  <c:v>2013-12-15 05:00:00</c:v>
                </c:pt>
                <c:pt idx="8355">
                  <c:v>2013-12-15 06:00:00</c:v>
                </c:pt>
                <c:pt idx="8356">
                  <c:v>2013-12-15 07:00:00</c:v>
                </c:pt>
                <c:pt idx="8357">
                  <c:v>2013-12-15 08:00:00</c:v>
                </c:pt>
                <c:pt idx="8358">
                  <c:v>2013-12-15 09:00:00</c:v>
                </c:pt>
                <c:pt idx="8359">
                  <c:v>2013-12-15 10:00:00</c:v>
                </c:pt>
                <c:pt idx="8360">
                  <c:v>2013-12-15 11:00:00</c:v>
                </c:pt>
                <c:pt idx="8361">
                  <c:v>2013-12-15 12:00:00</c:v>
                </c:pt>
                <c:pt idx="8362">
                  <c:v>2013-12-15 13:00:00</c:v>
                </c:pt>
                <c:pt idx="8363">
                  <c:v>2013-12-15 14:00:00</c:v>
                </c:pt>
                <c:pt idx="8364">
                  <c:v>2013-12-15 15:00:00</c:v>
                </c:pt>
                <c:pt idx="8365">
                  <c:v>2013-12-15 16:00:00</c:v>
                </c:pt>
                <c:pt idx="8366">
                  <c:v>2013-12-15 17:00:00</c:v>
                </c:pt>
                <c:pt idx="8367">
                  <c:v>2013-12-15 18:00:00</c:v>
                </c:pt>
                <c:pt idx="8368">
                  <c:v>2013-12-15 19:00:00</c:v>
                </c:pt>
                <c:pt idx="8369">
                  <c:v>2013-12-15 20:00:00</c:v>
                </c:pt>
                <c:pt idx="8370">
                  <c:v>2013-12-15 21:00:00</c:v>
                </c:pt>
                <c:pt idx="8371">
                  <c:v>2013-12-15 22:00:00</c:v>
                </c:pt>
                <c:pt idx="8372">
                  <c:v>2013-12-15 23:00:00</c:v>
                </c:pt>
                <c:pt idx="8373">
                  <c:v>2013-12-16 00:00:00</c:v>
                </c:pt>
                <c:pt idx="8374">
                  <c:v>2013-12-16 01:00:00</c:v>
                </c:pt>
                <c:pt idx="8375">
                  <c:v>2013-12-16 02:00:00</c:v>
                </c:pt>
                <c:pt idx="8376">
                  <c:v>2013-12-16 03:00:00</c:v>
                </c:pt>
                <c:pt idx="8377">
                  <c:v>2013-12-16 04:00:00</c:v>
                </c:pt>
                <c:pt idx="8378">
                  <c:v>2013-12-16 05:00:00</c:v>
                </c:pt>
                <c:pt idx="8379">
                  <c:v>2013-12-16 06:00:00</c:v>
                </c:pt>
                <c:pt idx="8380">
                  <c:v>2013-12-16 07:00:00</c:v>
                </c:pt>
                <c:pt idx="8381">
                  <c:v>2013-12-16 08:00:00</c:v>
                </c:pt>
                <c:pt idx="8382">
                  <c:v>2013-12-16 09:00:00</c:v>
                </c:pt>
                <c:pt idx="8383">
                  <c:v>2013-12-16 10:00:00</c:v>
                </c:pt>
                <c:pt idx="8384">
                  <c:v>2013-12-16 11:00:00</c:v>
                </c:pt>
                <c:pt idx="8385">
                  <c:v>2013-12-16 12:00:00</c:v>
                </c:pt>
                <c:pt idx="8386">
                  <c:v>2013-12-16 13:00:00</c:v>
                </c:pt>
                <c:pt idx="8387">
                  <c:v>2013-12-16 14:00:00</c:v>
                </c:pt>
                <c:pt idx="8388">
                  <c:v>2013-12-16 15:00:00</c:v>
                </c:pt>
                <c:pt idx="8389">
                  <c:v>2013-12-16 16:00:00</c:v>
                </c:pt>
                <c:pt idx="8390">
                  <c:v>2013-12-16 17:00:00</c:v>
                </c:pt>
                <c:pt idx="8391">
                  <c:v>2013-12-16 18:00:00</c:v>
                </c:pt>
                <c:pt idx="8392">
                  <c:v>2013-12-16 19:00:00</c:v>
                </c:pt>
                <c:pt idx="8393">
                  <c:v>2013-12-16 20:00:00</c:v>
                </c:pt>
                <c:pt idx="8394">
                  <c:v>2013-12-16 21:00:00</c:v>
                </c:pt>
                <c:pt idx="8395">
                  <c:v>2013-12-16 22:00:00</c:v>
                </c:pt>
                <c:pt idx="8396">
                  <c:v>2013-12-16 23:00:00</c:v>
                </c:pt>
                <c:pt idx="8397">
                  <c:v>2013-12-17 00:00:00</c:v>
                </c:pt>
                <c:pt idx="8398">
                  <c:v>2013-12-17 01:00:00</c:v>
                </c:pt>
                <c:pt idx="8399">
                  <c:v>2013-12-17 02:00:00</c:v>
                </c:pt>
                <c:pt idx="8400">
                  <c:v>2013-12-17 03:00:00</c:v>
                </c:pt>
                <c:pt idx="8401">
                  <c:v>2013-12-17 04:00:00</c:v>
                </c:pt>
                <c:pt idx="8402">
                  <c:v>2013-12-17 05:00:00</c:v>
                </c:pt>
                <c:pt idx="8403">
                  <c:v>2013-12-17 06:00:00</c:v>
                </c:pt>
                <c:pt idx="8404">
                  <c:v>2013-12-17 07:00:00</c:v>
                </c:pt>
                <c:pt idx="8405">
                  <c:v>2013-12-17 08:00:00</c:v>
                </c:pt>
                <c:pt idx="8406">
                  <c:v>2013-12-17 09:00:00</c:v>
                </c:pt>
                <c:pt idx="8407">
                  <c:v>2013-12-17 10:00:00</c:v>
                </c:pt>
                <c:pt idx="8408">
                  <c:v>2013-12-17 11:00:00</c:v>
                </c:pt>
                <c:pt idx="8409">
                  <c:v>2013-12-17 12:00:00</c:v>
                </c:pt>
                <c:pt idx="8410">
                  <c:v>2013-12-17 13:00:00</c:v>
                </c:pt>
                <c:pt idx="8411">
                  <c:v>2013-12-17 14:00:00</c:v>
                </c:pt>
                <c:pt idx="8412">
                  <c:v>2013-12-17 15:00:00</c:v>
                </c:pt>
                <c:pt idx="8413">
                  <c:v>2013-12-17 16:00:00</c:v>
                </c:pt>
                <c:pt idx="8414">
                  <c:v>2013-12-17 17:00:00</c:v>
                </c:pt>
                <c:pt idx="8415">
                  <c:v>2013-12-17 18:00:00</c:v>
                </c:pt>
                <c:pt idx="8416">
                  <c:v>2013-12-17 19:00:00</c:v>
                </c:pt>
                <c:pt idx="8417">
                  <c:v>2013-12-17 20:00:00</c:v>
                </c:pt>
                <c:pt idx="8418">
                  <c:v>2013-12-17 21:00:00</c:v>
                </c:pt>
                <c:pt idx="8419">
                  <c:v>2013-12-17 22:00:00</c:v>
                </c:pt>
                <c:pt idx="8420">
                  <c:v>2013-12-17 23:00:00</c:v>
                </c:pt>
                <c:pt idx="8421">
                  <c:v>2013-12-18 00:00:00</c:v>
                </c:pt>
                <c:pt idx="8422">
                  <c:v>2013-12-18 01:00:00</c:v>
                </c:pt>
                <c:pt idx="8423">
                  <c:v>2013-12-18 02:00:00</c:v>
                </c:pt>
                <c:pt idx="8424">
                  <c:v>2013-12-18 03:00:00</c:v>
                </c:pt>
                <c:pt idx="8425">
                  <c:v>2013-12-18 04:00:00</c:v>
                </c:pt>
                <c:pt idx="8426">
                  <c:v>2013-12-18 05:00:00</c:v>
                </c:pt>
                <c:pt idx="8427">
                  <c:v>2013-12-18 06:00:00</c:v>
                </c:pt>
                <c:pt idx="8428">
                  <c:v>2013-12-18 07:00:00</c:v>
                </c:pt>
                <c:pt idx="8429">
                  <c:v>2013-12-18 08:00:00</c:v>
                </c:pt>
                <c:pt idx="8430">
                  <c:v>2013-12-18 09:00:00</c:v>
                </c:pt>
                <c:pt idx="8431">
                  <c:v>2013-12-18 10:00:00</c:v>
                </c:pt>
                <c:pt idx="8432">
                  <c:v>2013-12-18 11:00:00</c:v>
                </c:pt>
                <c:pt idx="8433">
                  <c:v>2013-12-18 12:00:00</c:v>
                </c:pt>
                <c:pt idx="8434">
                  <c:v>2013-12-18 13:00:00</c:v>
                </c:pt>
                <c:pt idx="8435">
                  <c:v>2013-12-18 14:00:00</c:v>
                </c:pt>
                <c:pt idx="8436">
                  <c:v>2013-12-18 15:00:00</c:v>
                </c:pt>
                <c:pt idx="8437">
                  <c:v>2013-12-18 16:00:00</c:v>
                </c:pt>
                <c:pt idx="8438">
                  <c:v>2013-12-18 17:00:00</c:v>
                </c:pt>
                <c:pt idx="8439">
                  <c:v>2013-12-18 18:00:00</c:v>
                </c:pt>
                <c:pt idx="8440">
                  <c:v>2013-12-18 19:00:00</c:v>
                </c:pt>
                <c:pt idx="8441">
                  <c:v>2013-12-18 20:00:00</c:v>
                </c:pt>
                <c:pt idx="8442">
                  <c:v>2013-12-18 21:00:00</c:v>
                </c:pt>
                <c:pt idx="8443">
                  <c:v>2013-12-18 22:00:00</c:v>
                </c:pt>
                <c:pt idx="8444">
                  <c:v>2013-12-18 23:00:00</c:v>
                </c:pt>
                <c:pt idx="8445">
                  <c:v>2013-12-19 00:00:00</c:v>
                </c:pt>
                <c:pt idx="8446">
                  <c:v>2013-12-19 01:00:00</c:v>
                </c:pt>
                <c:pt idx="8447">
                  <c:v>2013-12-19 02:00:00</c:v>
                </c:pt>
                <c:pt idx="8448">
                  <c:v>2013-12-19 03:00:00</c:v>
                </c:pt>
                <c:pt idx="8449">
                  <c:v>2013-12-19 04:00:00</c:v>
                </c:pt>
                <c:pt idx="8450">
                  <c:v>2013-12-19 05:00:00</c:v>
                </c:pt>
                <c:pt idx="8451">
                  <c:v>2013-12-19 06:00:00</c:v>
                </c:pt>
                <c:pt idx="8452">
                  <c:v>2013-12-19 07:00:00</c:v>
                </c:pt>
                <c:pt idx="8453">
                  <c:v>2013-12-19 08:00:00</c:v>
                </c:pt>
                <c:pt idx="8454">
                  <c:v>2013-12-19 09:00:00</c:v>
                </c:pt>
                <c:pt idx="8455">
                  <c:v>2013-12-19 10:00:00</c:v>
                </c:pt>
                <c:pt idx="8456">
                  <c:v>2013-12-19 11:00:00</c:v>
                </c:pt>
                <c:pt idx="8457">
                  <c:v>2013-12-19 12:00:00</c:v>
                </c:pt>
                <c:pt idx="8458">
                  <c:v>2013-12-19 13:00:00</c:v>
                </c:pt>
                <c:pt idx="8459">
                  <c:v>2013-12-19 14:00:00</c:v>
                </c:pt>
                <c:pt idx="8460">
                  <c:v>2013-12-19 15:00:00</c:v>
                </c:pt>
                <c:pt idx="8461">
                  <c:v>2013-12-19 16:00:00</c:v>
                </c:pt>
                <c:pt idx="8462">
                  <c:v>2013-12-19 17:00:00</c:v>
                </c:pt>
                <c:pt idx="8463">
                  <c:v>2013-12-19 18:00:00</c:v>
                </c:pt>
                <c:pt idx="8464">
                  <c:v>2013-12-19 19:00:00</c:v>
                </c:pt>
                <c:pt idx="8465">
                  <c:v>2013-12-19 20:00:00</c:v>
                </c:pt>
                <c:pt idx="8466">
                  <c:v>2013-12-19 21:00:00</c:v>
                </c:pt>
                <c:pt idx="8467">
                  <c:v>2013-12-19 22:00:00</c:v>
                </c:pt>
                <c:pt idx="8468">
                  <c:v>2013-12-19 23:00:00</c:v>
                </c:pt>
                <c:pt idx="8469">
                  <c:v>2013-12-20 00:00:00</c:v>
                </c:pt>
                <c:pt idx="8470">
                  <c:v>2013-12-20 01:00:00</c:v>
                </c:pt>
                <c:pt idx="8471">
                  <c:v>2013-12-20 02:00:00</c:v>
                </c:pt>
                <c:pt idx="8472">
                  <c:v>2013-12-20 03:00:00</c:v>
                </c:pt>
                <c:pt idx="8473">
                  <c:v>2013-12-20 04:00:00</c:v>
                </c:pt>
                <c:pt idx="8474">
                  <c:v>2013-12-20 05:00:00</c:v>
                </c:pt>
                <c:pt idx="8475">
                  <c:v>2013-12-20 06:00:00</c:v>
                </c:pt>
                <c:pt idx="8476">
                  <c:v>2013-12-20 07:00:00</c:v>
                </c:pt>
                <c:pt idx="8477">
                  <c:v>2013-12-20 08:00:00</c:v>
                </c:pt>
                <c:pt idx="8478">
                  <c:v>2013-12-20 09:00:00</c:v>
                </c:pt>
                <c:pt idx="8479">
                  <c:v>2013-12-20 10:00:00</c:v>
                </c:pt>
                <c:pt idx="8480">
                  <c:v>2013-12-20 11:00:00</c:v>
                </c:pt>
                <c:pt idx="8481">
                  <c:v>2013-12-20 12:00:00</c:v>
                </c:pt>
                <c:pt idx="8482">
                  <c:v>2013-12-20 13:00:00</c:v>
                </c:pt>
                <c:pt idx="8483">
                  <c:v>2013-12-20 14:00:00</c:v>
                </c:pt>
                <c:pt idx="8484">
                  <c:v>2013-12-20 15:00:00</c:v>
                </c:pt>
                <c:pt idx="8485">
                  <c:v>2013-12-20 16:00:00</c:v>
                </c:pt>
                <c:pt idx="8486">
                  <c:v>2013-12-20 17:00:00</c:v>
                </c:pt>
                <c:pt idx="8487">
                  <c:v>2013-12-20 18:00:00</c:v>
                </c:pt>
                <c:pt idx="8488">
                  <c:v>2013-12-20 19:00:00</c:v>
                </c:pt>
                <c:pt idx="8489">
                  <c:v>2013-12-20 20:00:00</c:v>
                </c:pt>
                <c:pt idx="8490">
                  <c:v>2013-12-20 21:00:00</c:v>
                </c:pt>
                <c:pt idx="8491">
                  <c:v>2013-12-20 22:00:00</c:v>
                </c:pt>
                <c:pt idx="8492">
                  <c:v>2013-12-20 23:00:00</c:v>
                </c:pt>
                <c:pt idx="8493">
                  <c:v>2013-12-21 00:00:00</c:v>
                </c:pt>
                <c:pt idx="8494">
                  <c:v>2013-12-21 01:00:00</c:v>
                </c:pt>
                <c:pt idx="8495">
                  <c:v>2013-12-21 02:00:00</c:v>
                </c:pt>
                <c:pt idx="8496">
                  <c:v>2013-12-21 03:00:00</c:v>
                </c:pt>
                <c:pt idx="8497">
                  <c:v>2013-12-21 04:00:00</c:v>
                </c:pt>
                <c:pt idx="8498">
                  <c:v>2013-12-21 05:00:00</c:v>
                </c:pt>
                <c:pt idx="8499">
                  <c:v>2013-12-21 06:00:00</c:v>
                </c:pt>
                <c:pt idx="8500">
                  <c:v>2013-12-21 07:00:00</c:v>
                </c:pt>
                <c:pt idx="8501">
                  <c:v>2013-12-21 08:00:00</c:v>
                </c:pt>
                <c:pt idx="8502">
                  <c:v>2013-12-21 09:00:00</c:v>
                </c:pt>
                <c:pt idx="8503">
                  <c:v>2013-12-21 10:00:00</c:v>
                </c:pt>
                <c:pt idx="8504">
                  <c:v>2013-12-21 11:00:00</c:v>
                </c:pt>
                <c:pt idx="8505">
                  <c:v>2013-12-21 12:00:00</c:v>
                </c:pt>
                <c:pt idx="8506">
                  <c:v>2013-12-21 13:00:00</c:v>
                </c:pt>
                <c:pt idx="8507">
                  <c:v>2013-12-21 14:00:00</c:v>
                </c:pt>
                <c:pt idx="8508">
                  <c:v>2013-12-21 15:00:00</c:v>
                </c:pt>
                <c:pt idx="8509">
                  <c:v>2013-12-21 16:00:00</c:v>
                </c:pt>
                <c:pt idx="8510">
                  <c:v>2013-12-21 17:00:00</c:v>
                </c:pt>
                <c:pt idx="8511">
                  <c:v>2013-12-21 18:00:00</c:v>
                </c:pt>
                <c:pt idx="8512">
                  <c:v>2013-12-21 19:00:00</c:v>
                </c:pt>
                <c:pt idx="8513">
                  <c:v>2013-12-21 20:00:00</c:v>
                </c:pt>
                <c:pt idx="8514">
                  <c:v>2013-12-21 21:00:00</c:v>
                </c:pt>
                <c:pt idx="8515">
                  <c:v>2013-12-21 22:00:00</c:v>
                </c:pt>
                <c:pt idx="8516">
                  <c:v>2013-12-21 23:00:00</c:v>
                </c:pt>
                <c:pt idx="8517">
                  <c:v>2013-12-22 00:00:00</c:v>
                </c:pt>
                <c:pt idx="8518">
                  <c:v>2013-12-22 01:00:00</c:v>
                </c:pt>
                <c:pt idx="8519">
                  <c:v>2013-12-22 02:00:00</c:v>
                </c:pt>
                <c:pt idx="8520">
                  <c:v>2013-12-22 03:00:00</c:v>
                </c:pt>
                <c:pt idx="8521">
                  <c:v>2013-12-22 04:00:00</c:v>
                </c:pt>
                <c:pt idx="8522">
                  <c:v>2013-12-22 05:00:00</c:v>
                </c:pt>
                <c:pt idx="8523">
                  <c:v>2013-12-22 06:00:00</c:v>
                </c:pt>
                <c:pt idx="8524">
                  <c:v>2013-12-22 07:00:00</c:v>
                </c:pt>
                <c:pt idx="8525">
                  <c:v>2013-12-22 08:00:00</c:v>
                </c:pt>
                <c:pt idx="8526">
                  <c:v>2013-12-22 09:00:00</c:v>
                </c:pt>
                <c:pt idx="8527">
                  <c:v>2013-12-22 10:00:00</c:v>
                </c:pt>
                <c:pt idx="8528">
                  <c:v>2013-12-22 11:00:00</c:v>
                </c:pt>
                <c:pt idx="8529">
                  <c:v>2013-12-22 12:00:00</c:v>
                </c:pt>
                <c:pt idx="8530">
                  <c:v>2013-12-22 13:00:00</c:v>
                </c:pt>
                <c:pt idx="8531">
                  <c:v>2013-12-22 14:00:00</c:v>
                </c:pt>
                <c:pt idx="8532">
                  <c:v>2013-12-22 15:00:00</c:v>
                </c:pt>
                <c:pt idx="8533">
                  <c:v>2013-12-22 16:00:00</c:v>
                </c:pt>
                <c:pt idx="8534">
                  <c:v>2013-12-22 17:00:00</c:v>
                </c:pt>
                <c:pt idx="8535">
                  <c:v>2013-12-22 18:00:00</c:v>
                </c:pt>
                <c:pt idx="8536">
                  <c:v>2013-12-22 19:00:00</c:v>
                </c:pt>
                <c:pt idx="8537">
                  <c:v>2013-12-22 20:00:00</c:v>
                </c:pt>
                <c:pt idx="8538">
                  <c:v>2013-12-22 21:00:00</c:v>
                </c:pt>
                <c:pt idx="8539">
                  <c:v>2013-12-22 22:00:00</c:v>
                </c:pt>
                <c:pt idx="8540">
                  <c:v>2013-12-22 23:00:00</c:v>
                </c:pt>
                <c:pt idx="8541">
                  <c:v>2013-12-23 00:00:00</c:v>
                </c:pt>
                <c:pt idx="8542">
                  <c:v>2013-12-23 01:00:00</c:v>
                </c:pt>
                <c:pt idx="8543">
                  <c:v>2013-12-23 02:00:00</c:v>
                </c:pt>
                <c:pt idx="8544">
                  <c:v>2013-12-23 03:00:00</c:v>
                </c:pt>
                <c:pt idx="8545">
                  <c:v>2013-12-23 04:00:00</c:v>
                </c:pt>
                <c:pt idx="8546">
                  <c:v>2013-12-23 05:00:00</c:v>
                </c:pt>
                <c:pt idx="8547">
                  <c:v>2013-12-23 06:00:00</c:v>
                </c:pt>
                <c:pt idx="8548">
                  <c:v>2013-12-23 07:00:00</c:v>
                </c:pt>
                <c:pt idx="8549">
                  <c:v>2013-12-23 08:00:00</c:v>
                </c:pt>
                <c:pt idx="8550">
                  <c:v>2013-12-23 09:00:00</c:v>
                </c:pt>
                <c:pt idx="8551">
                  <c:v>2013-12-23 10:00:00</c:v>
                </c:pt>
                <c:pt idx="8552">
                  <c:v>2013-12-23 11:00:00</c:v>
                </c:pt>
                <c:pt idx="8553">
                  <c:v>2013-12-23 12:00:00</c:v>
                </c:pt>
                <c:pt idx="8554">
                  <c:v>2013-12-23 13:00:00</c:v>
                </c:pt>
                <c:pt idx="8555">
                  <c:v>2013-12-23 14:00:00</c:v>
                </c:pt>
                <c:pt idx="8556">
                  <c:v>2013-12-23 15:00:00</c:v>
                </c:pt>
                <c:pt idx="8557">
                  <c:v>2013-12-23 16:00:00</c:v>
                </c:pt>
                <c:pt idx="8558">
                  <c:v>2013-12-23 17:00:00</c:v>
                </c:pt>
                <c:pt idx="8559">
                  <c:v>2013-12-23 18:00:00</c:v>
                </c:pt>
                <c:pt idx="8560">
                  <c:v>2013-12-23 19:00:00</c:v>
                </c:pt>
                <c:pt idx="8561">
                  <c:v>2013-12-23 20:00:00</c:v>
                </c:pt>
                <c:pt idx="8562">
                  <c:v>2013-12-23 21:00:00</c:v>
                </c:pt>
                <c:pt idx="8563">
                  <c:v>2013-12-23 22:00:00</c:v>
                </c:pt>
                <c:pt idx="8564">
                  <c:v>2013-12-23 23:00:00</c:v>
                </c:pt>
                <c:pt idx="8565">
                  <c:v>2013-12-24 00:00:00</c:v>
                </c:pt>
                <c:pt idx="8566">
                  <c:v>2013-12-24 01:00:00</c:v>
                </c:pt>
                <c:pt idx="8567">
                  <c:v>2013-12-24 02:00:00</c:v>
                </c:pt>
                <c:pt idx="8568">
                  <c:v>2013-12-24 03:00:00</c:v>
                </c:pt>
                <c:pt idx="8569">
                  <c:v>2013-12-24 04:00:00</c:v>
                </c:pt>
                <c:pt idx="8570">
                  <c:v>2013-12-24 05:00:00</c:v>
                </c:pt>
                <c:pt idx="8571">
                  <c:v>2013-12-24 06:00:00</c:v>
                </c:pt>
                <c:pt idx="8572">
                  <c:v>2013-12-24 07:00:00</c:v>
                </c:pt>
                <c:pt idx="8573">
                  <c:v>2013-12-24 08:00:00</c:v>
                </c:pt>
                <c:pt idx="8574">
                  <c:v>2013-12-24 09:00:00</c:v>
                </c:pt>
                <c:pt idx="8575">
                  <c:v>2013-12-24 10:00:00</c:v>
                </c:pt>
                <c:pt idx="8576">
                  <c:v>2013-12-24 11:00:00</c:v>
                </c:pt>
                <c:pt idx="8577">
                  <c:v>2013-12-24 12:00:00</c:v>
                </c:pt>
                <c:pt idx="8578">
                  <c:v>2013-12-24 13:00:00</c:v>
                </c:pt>
                <c:pt idx="8579">
                  <c:v>2013-12-24 14:00:00</c:v>
                </c:pt>
                <c:pt idx="8580">
                  <c:v>2013-12-24 15:00:00</c:v>
                </c:pt>
                <c:pt idx="8581">
                  <c:v>2013-12-24 16:00:00</c:v>
                </c:pt>
                <c:pt idx="8582">
                  <c:v>2013-12-24 17:00:00</c:v>
                </c:pt>
                <c:pt idx="8583">
                  <c:v>2013-12-24 18:00:00</c:v>
                </c:pt>
                <c:pt idx="8584">
                  <c:v>2013-12-24 19:00:00</c:v>
                </c:pt>
                <c:pt idx="8585">
                  <c:v>2013-12-24 20:00:00</c:v>
                </c:pt>
                <c:pt idx="8586">
                  <c:v>2013-12-24 21:00:00</c:v>
                </c:pt>
                <c:pt idx="8587">
                  <c:v>2013-12-24 22:00:00</c:v>
                </c:pt>
                <c:pt idx="8588">
                  <c:v>2013-12-24 23:00:00</c:v>
                </c:pt>
                <c:pt idx="8589">
                  <c:v>2013-12-25 00:00:00</c:v>
                </c:pt>
                <c:pt idx="8590">
                  <c:v>2013-12-25 01:00:00</c:v>
                </c:pt>
                <c:pt idx="8591">
                  <c:v>2013-12-25 02:00:00</c:v>
                </c:pt>
                <c:pt idx="8592">
                  <c:v>2013-12-25 03:00:00</c:v>
                </c:pt>
                <c:pt idx="8593">
                  <c:v>2013-12-25 04:00:00</c:v>
                </c:pt>
                <c:pt idx="8594">
                  <c:v>2013-12-25 05:00:00</c:v>
                </c:pt>
                <c:pt idx="8595">
                  <c:v>2013-12-25 06:00:00</c:v>
                </c:pt>
                <c:pt idx="8596">
                  <c:v>2013-12-25 07:00:00</c:v>
                </c:pt>
                <c:pt idx="8597">
                  <c:v>2013-12-25 08:00:00</c:v>
                </c:pt>
                <c:pt idx="8598">
                  <c:v>2013-12-25 09:00:00</c:v>
                </c:pt>
                <c:pt idx="8599">
                  <c:v>2013-12-25 10:00:00</c:v>
                </c:pt>
                <c:pt idx="8600">
                  <c:v>2013-12-25 11:00:00</c:v>
                </c:pt>
                <c:pt idx="8601">
                  <c:v>2013-12-25 12:00:00</c:v>
                </c:pt>
                <c:pt idx="8602">
                  <c:v>2013-12-25 13:00:00</c:v>
                </c:pt>
                <c:pt idx="8603">
                  <c:v>2013-12-25 14:00:00</c:v>
                </c:pt>
                <c:pt idx="8604">
                  <c:v>2013-12-25 15:00:00</c:v>
                </c:pt>
                <c:pt idx="8605">
                  <c:v>2013-12-25 16:00:00</c:v>
                </c:pt>
                <c:pt idx="8606">
                  <c:v>2013-12-25 17:00:00</c:v>
                </c:pt>
                <c:pt idx="8607">
                  <c:v>2013-12-25 18:00:00</c:v>
                </c:pt>
                <c:pt idx="8608">
                  <c:v>2013-12-25 19:00:00</c:v>
                </c:pt>
                <c:pt idx="8609">
                  <c:v>2013-12-25 20:00:00</c:v>
                </c:pt>
                <c:pt idx="8610">
                  <c:v>2013-12-25 21:00:00</c:v>
                </c:pt>
                <c:pt idx="8611">
                  <c:v>2013-12-25 22:00:00</c:v>
                </c:pt>
                <c:pt idx="8612">
                  <c:v>2013-12-25 23:00:00</c:v>
                </c:pt>
                <c:pt idx="8613">
                  <c:v>2013-12-26 00:00:00</c:v>
                </c:pt>
                <c:pt idx="8614">
                  <c:v>2013-12-26 01:00:00</c:v>
                </c:pt>
                <c:pt idx="8615">
                  <c:v>2013-12-26 02:00:00</c:v>
                </c:pt>
                <c:pt idx="8616">
                  <c:v>2013-12-26 03:00:00</c:v>
                </c:pt>
                <c:pt idx="8617">
                  <c:v>2013-12-26 04:00:00</c:v>
                </c:pt>
                <c:pt idx="8618">
                  <c:v>2013-12-26 05:00:00</c:v>
                </c:pt>
                <c:pt idx="8619">
                  <c:v>2013-12-26 06:00:00</c:v>
                </c:pt>
                <c:pt idx="8620">
                  <c:v>2013-12-26 07:00:00</c:v>
                </c:pt>
                <c:pt idx="8621">
                  <c:v>2013-12-26 08:00:00</c:v>
                </c:pt>
                <c:pt idx="8622">
                  <c:v>2013-12-26 09:00:00</c:v>
                </c:pt>
                <c:pt idx="8623">
                  <c:v>2013-12-26 10:00:00</c:v>
                </c:pt>
                <c:pt idx="8624">
                  <c:v>2013-12-26 11:00:00</c:v>
                </c:pt>
                <c:pt idx="8625">
                  <c:v>2013-12-26 12:00:00</c:v>
                </c:pt>
                <c:pt idx="8626">
                  <c:v>2013-12-26 13:00:00</c:v>
                </c:pt>
                <c:pt idx="8627">
                  <c:v>2013-12-26 14:00:00</c:v>
                </c:pt>
                <c:pt idx="8628">
                  <c:v>2013-12-26 15:00:00</c:v>
                </c:pt>
                <c:pt idx="8629">
                  <c:v>2013-12-26 16:00:00</c:v>
                </c:pt>
                <c:pt idx="8630">
                  <c:v>2013-12-26 17:00:00</c:v>
                </c:pt>
                <c:pt idx="8631">
                  <c:v>2013-12-26 18:00:00</c:v>
                </c:pt>
                <c:pt idx="8632">
                  <c:v>2013-12-26 19:00:00</c:v>
                </c:pt>
                <c:pt idx="8633">
                  <c:v>2013-12-26 20:00:00</c:v>
                </c:pt>
                <c:pt idx="8634">
                  <c:v>2013-12-26 21:00:00</c:v>
                </c:pt>
                <c:pt idx="8635">
                  <c:v>2013-12-26 22:00:00</c:v>
                </c:pt>
                <c:pt idx="8636">
                  <c:v>2013-12-26 23:00:00</c:v>
                </c:pt>
                <c:pt idx="8637">
                  <c:v>2013-12-27 00:00:00</c:v>
                </c:pt>
                <c:pt idx="8638">
                  <c:v>2013-12-27 01:00:00</c:v>
                </c:pt>
                <c:pt idx="8639">
                  <c:v>2013-12-27 02:00:00</c:v>
                </c:pt>
                <c:pt idx="8640">
                  <c:v>2013-12-27 03:00:00</c:v>
                </c:pt>
                <c:pt idx="8641">
                  <c:v>2013-12-27 04:00:00</c:v>
                </c:pt>
                <c:pt idx="8642">
                  <c:v>2013-12-27 05:00:00</c:v>
                </c:pt>
                <c:pt idx="8643">
                  <c:v>2013-12-27 06:00:00</c:v>
                </c:pt>
                <c:pt idx="8644">
                  <c:v>2013-12-27 07:00:00</c:v>
                </c:pt>
                <c:pt idx="8645">
                  <c:v>2013-12-27 08:00:00</c:v>
                </c:pt>
                <c:pt idx="8646">
                  <c:v>2013-12-27 09:00:00</c:v>
                </c:pt>
                <c:pt idx="8647">
                  <c:v>2013-12-27 10:00:00</c:v>
                </c:pt>
                <c:pt idx="8648">
                  <c:v>2013-12-27 11:00:00</c:v>
                </c:pt>
                <c:pt idx="8649">
                  <c:v>2013-12-27 12:00:00</c:v>
                </c:pt>
                <c:pt idx="8650">
                  <c:v>2013-12-27 13:00:00</c:v>
                </c:pt>
                <c:pt idx="8651">
                  <c:v>2013-12-27 14:00:00</c:v>
                </c:pt>
                <c:pt idx="8652">
                  <c:v>2013-12-27 15:00:00</c:v>
                </c:pt>
                <c:pt idx="8653">
                  <c:v>2013-12-27 16:00:00</c:v>
                </c:pt>
                <c:pt idx="8654">
                  <c:v>2013-12-27 17:00:00</c:v>
                </c:pt>
                <c:pt idx="8655">
                  <c:v>2013-12-27 18:00:00</c:v>
                </c:pt>
                <c:pt idx="8656">
                  <c:v>2013-12-27 19:00:00</c:v>
                </c:pt>
                <c:pt idx="8657">
                  <c:v>2013-12-27 20:00:00</c:v>
                </c:pt>
                <c:pt idx="8658">
                  <c:v>2013-12-27 21:00:00</c:v>
                </c:pt>
                <c:pt idx="8659">
                  <c:v>2013-12-27 22:00:00</c:v>
                </c:pt>
                <c:pt idx="8660">
                  <c:v>2013-12-27 23:00:00</c:v>
                </c:pt>
                <c:pt idx="8661">
                  <c:v>2013-12-28 00:00:00</c:v>
                </c:pt>
                <c:pt idx="8662">
                  <c:v>2013-12-28 01:00:00</c:v>
                </c:pt>
                <c:pt idx="8663">
                  <c:v>2013-12-28 02:00:00</c:v>
                </c:pt>
                <c:pt idx="8664">
                  <c:v>2013-12-28 03:00:00</c:v>
                </c:pt>
                <c:pt idx="8665">
                  <c:v>2013-12-28 04:00:00</c:v>
                </c:pt>
                <c:pt idx="8666">
                  <c:v>2013-12-28 05:00:00</c:v>
                </c:pt>
                <c:pt idx="8667">
                  <c:v>2013-12-28 06:00:00</c:v>
                </c:pt>
                <c:pt idx="8668">
                  <c:v>2013-12-28 07:00:00</c:v>
                </c:pt>
                <c:pt idx="8669">
                  <c:v>2013-12-28 08:00:00</c:v>
                </c:pt>
                <c:pt idx="8670">
                  <c:v>2013-12-28 09:00:00</c:v>
                </c:pt>
                <c:pt idx="8671">
                  <c:v>2013-12-28 10:00:00</c:v>
                </c:pt>
                <c:pt idx="8672">
                  <c:v>2013-12-28 11:00:00</c:v>
                </c:pt>
                <c:pt idx="8673">
                  <c:v>2013-12-28 12:00:00</c:v>
                </c:pt>
                <c:pt idx="8674">
                  <c:v>2013-12-28 13:00:00</c:v>
                </c:pt>
                <c:pt idx="8675">
                  <c:v>2013-12-28 14:00:00</c:v>
                </c:pt>
                <c:pt idx="8676">
                  <c:v>2013-12-28 15:00:00</c:v>
                </c:pt>
                <c:pt idx="8677">
                  <c:v>2013-12-28 16:00:00</c:v>
                </c:pt>
                <c:pt idx="8678">
                  <c:v>2013-12-28 17:00:00</c:v>
                </c:pt>
                <c:pt idx="8679">
                  <c:v>2013-12-28 18:00:00</c:v>
                </c:pt>
                <c:pt idx="8680">
                  <c:v>2013-12-28 19:00:00</c:v>
                </c:pt>
                <c:pt idx="8681">
                  <c:v>2013-12-28 20:00:00</c:v>
                </c:pt>
                <c:pt idx="8682">
                  <c:v>2013-12-28 21:00:00</c:v>
                </c:pt>
                <c:pt idx="8683">
                  <c:v>2013-12-28 22:00:00</c:v>
                </c:pt>
                <c:pt idx="8684">
                  <c:v>2013-12-28 23:00:00</c:v>
                </c:pt>
                <c:pt idx="8685">
                  <c:v>2013-12-29 00:00:00</c:v>
                </c:pt>
                <c:pt idx="8686">
                  <c:v>2013-12-29 01:00:00</c:v>
                </c:pt>
                <c:pt idx="8687">
                  <c:v>2013-12-29 02:00:00</c:v>
                </c:pt>
                <c:pt idx="8688">
                  <c:v>2013-12-29 03:00:00</c:v>
                </c:pt>
                <c:pt idx="8689">
                  <c:v>2013-12-29 04:00:00</c:v>
                </c:pt>
                <c:pt idx="8690">
                  <c:v>2013-12-29 05:00:00</c:v>
                </c:pt>
                <c:pt idx="8691">
                  <c:v>2013-12-29 06:00:00</c:v>
                </c:pt>
                <c:pt idx="8692">
                  <c:v>2013-12-29 07:00:00</c:v>
                </c:pt>
                <c:pt idx="8693">
                  <c:v>2013-12-29 08:00:00</c:v>
                </c:pt>
                <c:pt idx="8694">
                  <c:v>2013-12-29 09:00:00</c:v>
                </c:pt>
                <c:pt idx="8695">
                  <c:v>2013-12-29 10:00:00</c:v>
                </c:pt>
                <c:pt idx="8696">
                  <c:v>2013-12-29 11:00:00</c:v>
                </c:pt>
                <c:pt idx="8697">
                  <c:v>2013-12-29 12:00:00</c:v>
                </c:pt>
                <c:pt idx="8698">
                  <c:v>2013-12-29 13:00:00</c:v>
                </c:pt>
                <c:pt idx="8699">
                  <c:v>2013-12-29 14:00:00</c:v>
                </c:pt>
                <c:pt idx="8700">
                  <c:v>2013-12-29 15:00:00</c:v>
                </c:pt>
                <c:pt idx="8701">
                  <c:v>2013-12-29 16:00:00</c:v>
                </c:pt>
                <c:pt idx="8702">
                  <c:v>2013-12-29 17:00:00</c:v>
                </c:pt>
                <c:pt idx="8703">
                  <c:v>2013-12-29 18:00:00</c:v>
                </c:pt>
                <c:pt idx="8704">
                  <c:v>2013-12-29 19:00:00</c:v>
                </c:pt>
                <c:pt idx="8705">
                  <c:v>2013-12-29 20:00:00</c:v>
                </c:pt>
                <c:pt idx="8706">
                  <c:v>2013-12-29 21:00:00</c:v>
                </c:pt>
                <c:pt idx="8707">
                  <c:v>2013-12-29 22:00:00</c:v>
                </c:pt>
                <c:pt idx="8708">
                  <c:v>2013-12-29 23:00:00</c:v>
                </c:pt>
                <c:pt idx="8709">
                  <c:v>2013-12-30 00:00:00</c:v>
                </c:pt>
                <c:pt idx="8710">
                  <c:v>2013-12-30 01:00:00</c:v>
                </c:pt>
                <c:pt idx="8711">
                  <c:v>2013-12-30 02:00:00</c:v>
                </c:pt>
                <c:pt idx="8712">
                  <c:v>2013-12-30 03:00:00</c:v>
                </c:pt>
                <c:pt idx="8713">
                  <c:v>2013-12-30 04:00:00</c:v>
                </c:pt>
                <c:pt idx="8714">
                  <c:v>2013-12-30 05:00:00</c:v>
                </c:pt>
                <c:pt idx="8715">
                  <c:v>2013-12-30 06:00:00</c:v>
                </c:pt>
                <c:pt idx="8716">
                  <c:v>2013-12-30 07:00:00</c:v>
                </c:pt>
                <c:pt idx="8717">
                  <c:v>2013-12-30 08:00:00</c:v>
                </c:pt>
                <c:pt idx="8718">
                  <c:v>2013-12-30 09:00:00</c:v>
                </c:pt>
                <c:pt idx="8719">
                  <c:v>2013-12-30 10:00:00</c:v>
                </c:pt>
                <c:pt idx="8720">
                  <c:v>2013-12-30 11:00:00</c:v>
                </c:pt>
                <c:pt idx="8721">
                  <c:v>2013-12-30 12:00:00</c:v>
                </c:pt>
                <c:pt idx="8722">
                  <c:v>2013-12-30 13:00:00</c:v>
                </c:pt>
                <c:pt idx="8723">
                  <c:v>2013-12-30 14:00:00</c:v>
                </c:pt>
                <c:pt idx="8724">
                  <c:v>2013-12-30 15:00:00</c:v>
                </c:pt>
                <c:pt idx="8725">
                  <c:v>2013-12-30 16:00:00</c:v>
                </c:pt>
                <c:pt idx="8726">
                  <c:v>2013-12-30 17:00:00</c:v>
                </c:pt>
                <c:pt idx="8727">
                  <c:v>2013-12-30 18:00:00</c:v>
                </c:pt>
                <c:pt idx="8728">
                  <c:v>2013-12-30 19:00:00</c:v>
                </c:pt>
                <c:pt idx="8729">
                  <c:v>2013-12-30 20:00:00</c:v>
                </c:pt>
                <c:pt idx="8730">
                  <c:v>2013-12-30 21:00:00</c:v>
                </c:pt>
                <c:pt idx="8731">
                  <c:v>2013-12-30 22:00:00</c:v>
                </c:pt>
                <c:pt idx="8732">
                  <c:v>2013-12-30 23:00:00</c:v>
                </c:pt>
                <c:pt idx="8733">
                  <c:v>2013-12-31 00:00:00</c:v>
                </c:pt>
                <c:pt idx="8734">
                  <c:v>2013-12-31 01:00:00</c:v>
                </c:pt>
                <c:pt idx="8735">
                  <c:v>2013-12-31 02:00:00</c:v>
                </c:pt>
                <c:pt idx="8736">
                  <c:v>2013-12-31 03:00:00</c:v>
                </c:pt>
                <c:pt idx="8737">
                  <c:v>2013-12-31 04:00:00</c:v>
                </c:pt>
                <c:pt idx="8738">
                  <c:v>2013-12-31 05:00:00</c:v>
                </c:pt>
                <c:pt idx="8739">
                  <c:v>2013-12-31 06:00:00</c:v>
                </c:pt>
                <c:pt idx="8740">
                  <c:v>2013-12-31 07:00:00</c:v>
                </c:pt>
                <c:pt idx="8741">
                  <c:v>2013-12-31 08:00:00</c:v>
                </c:pt>
                <c:pt idx="8742">
                  <c:v>2013-12-31 09:00:00</c:v>
                </c:pt>
                <c:pt idx="8743">
                  <c:v>2013-12-31 10:00:00</c:v>
                </c:pt>
                <c:pt idx="8744">
                  <c:v>2013-12-31 11:00:00</c:v>
                </c:pt>
                <c:pt idx="8745">
                  <c:v>2013-12-31 12:00:00</c:v>
                </c:pt>
                <c:pt idx="8746">
                  <c:v>2013-12-31 13:00:00</c:v>
                </c:pt>
                <c:pt idx="8747">
                  <c:v>2013-12-31 14:00:00</c:v>
                </c:pt>
                <c:pt idx="8748">
                  <c:v>2013-12-31 15:00:00</c:v>
                </c:pt>
                <c:pt idx="8749">
                  <c:v>2013-12-31 16:00:00</c:v>
                </c:pt>
                <c:pt idx="8750">
                  <c:v>2013-12-31 17:00:00</c:v>
                </c:pt>
                <c:pt idx="8751">
                  <c:v>2013-12-31 18:00:00</c:v>
                </c:pt>
                <c:pt idx="8752">
                  <c:v>2013-12-31 19:00:00</c:v>
                </c:pt>
                <c:pt idx="8753">
                  <c:v>2013-12-31 20:00:00</c:v>
                </c:pt>
              </c:strCache>
            </c:strRef>
          </c:xVal>
          <c:yVal>
            <c:numRef>
              <c:f>'Criosfera1 - Year 2013'!$AH$20:$AH$8773</c:f>
              <c:numCache>
                <c:formatCode>0.00</c:formatCode>
                <c:ptCount val="8754"/>
                <c:pt idx="0">
                  <c:v>-14.47</c:v>
                </c:pt>
                <c:pt idx="1">
                  <c:v>-14.46</c:v>
                </c:pt>
                <c:pt idx="2">
                  <c:v>-14.57</c:v>
                </c:pt>
                <c:pt idx="3">
                  <c:v>-14.61</c:v>
                </c:pt>
                <c:pt idx="4">
                  <c:v>-14.63</c:v>
                </c:pt>
                <c:pt idx="5">
                  <c:v>-14.65</c:v>
                </c:pt>
                <c:pt idx="6">
                  <c:v>-14.61</c:v>
                </c:pt>
                <c:pt idx="7">
                  <c:v>-14.66</c:v>
                </c:pt>
                <c:pt idx="8">
                  <c:v>-14.64</c:v>
                </c:pt>
                <c:pt idx="9">
                  <c:v>-14.56</c:v>
                </c:pt>
                <c:pt idx="10">
                  <c:v>-14.4</c:v>
                </c:pt>
                <c:pt idx="11">
                  <c:v>-14.75</c:v>
                </c:pt>
                <c:pt idx="12">
                  <c:v>-14.77</c:v>
                </c:pt>
                <c:pt idx="13">
                  <c:v>-14.6</c:v>
                </c:pt>
                <c:pt idx="14">
                  <c:v>-13.8</c:v>
                </c:pt>
                <c:pt idx="15">
                  <c:v>-13.93</c:v>
                </c:pt>
                <c:pt idx="16">
                  <c:v>-14.26</c:v>
                </c:pt>
                <c:pt idx="17">
                  <c:v>-14.38</c:v>
                </c:pt>
                <c:pt idx="18">
                  <c:v>-14.42</c:v>
                </c:pt>
                <c:pt idx="19">
                  <c:v>-14.49</c:v>
                </c:pt>
                <c:pt idx="20">
                  <c:v>-14.48</c:v>
                </c:pt>
                <c:pt idx="21">
                  <c:v>-14.48</c:v>
                </c:pt>
                <c:pt idx="22">
                  <c:v>-14.46</c:v>
                </c:pt>
                <c:pt idx="23">
                  <c:v>-14.65</c:v>
                </c:pt>
                <c:pt idx="24">
                  <c:v>-14.7</c:v>
                </c:pt>
                <c:pt idx="25">
                  <c:v>-14.65</c:v>
                </c:pt>
                <c:pt idx="26">
                  <c:v>-14.51</c:v>
                </c:pt>
                <c:pt idx="27">
                  <c:v>-15.68</c:v>
                </c:pt>
                <c:pt idx="28">
                  <c:v>-14.63</c:v>
                </c:pt>
                <c:pt idx="29">
                  <c:v>-14.67</c:v>
                </c:pt>
                <c:pt idx="30">
                  <c:v>-14.69</c:v>
                </c:pt>
                <c:pt idx="31">
                  <c:v>-14.67</c:v>
                </c:pt>
                <c:pt idx="32">
                  <c:v>-14.67</c:v>
                </c:pt>
                <c:pt idx="33">
                  <c:v>-14.61</c:v>
                </c:pt>
                <c:pt idx="34">
                  <c:v>-14.47</c:v>
                </c:pt>
                <c:pt idx="35">
                  <c:v>-14.29</c:v>
                </c:pt>
                <c:pt idx="36">
                  <c:v>-14.34</c:v>
                </c:pt>
                <c:pt idx="37">
                  <c:v>-14.24</c:v>
                </c:pt>
                <c:pt idx="38">
                  <c:v>-14.06</c:v>
                </c:pt>
                <c:pt idx="39">
                  <c:v>-13.86</c:v>
                </c:pt>
                <c:pt idx="40">
                  <c:v>-13.96</c:v>
                </c:pt>
                <c:pt idx="41">
                  <c:v>-14.57</c:v>
                </c:pt>
                <c:pt idx="42">
                  <c:v>-14.25</c:v>
                </c:pt>
                <c:pt idx="43">
                  <c:v>-14.41</c:v>
                </c:pt>
                <c:pt idx="44">
                  <c:v>-14.41</c:v>
                </c:pt>
                <c:pt idx="45">
                  <c:v>-14.59</c:v>
                </c:pt>
                <c:pt idx="46">
                  <c:v>-14.61</c:v>
                </c:pt>
                <c:pt idx="47">
                  <c:v>-14.6</c:v>
                </c:pt>
                <c:pt idx="48">
                  <c:v>-14.53</c:v>
                </c:pt>
                <c:pt idx="49">
                  <c:v>-14.51</c:v>
                </c:pt>
                <c:pt idx="50">
                  <c:v>-14.43</c:v>
                </c:pt>
                <c:pt idx="51">
                  <c:v>-14.5</c:v>
                </c:pt>
                <c:pt idx="52">
                  <c:v>-14.61</c:v>
                </c:pt>
                <c:pt idx="53">
                  <c:v>-14.62</c:v>
                </c:pt>
                <c:pt idx="54">
                  <c:v>-14.66</c:v>
                </c:pt>
                <c:pt idx="55">
                  <c:v>-14.63</c:v>
                </c:pt>
                <c:pt idx="56">
                  <c:v>-14.63</c:v>
                </c:pt>
                <c:pt idx="57">
                  <c:v>-14.56</c:v>
                </c:pt>
                <c:pt idx="58">
                  <c:v>-14.42</c:v>
                </c:pt>
                <c:pt idx="59">
                  <c:v>-14.26</c:v>
                </c:pt>
                <c:pt idx="60">
                  <c:v>-14.13</c:v>
                </c:pt>
                <c:pt idx="61">
                  <c:v>-14.11</c:v>
                </c:pt>
                <c:pt idx="62">
                  <c:v>-13.97</c:v>
                </c:pt>
                <c:pt idx="63">
                  <c:v>-13.99</c:v>
                </c:pt>
                <c:pt idx="64">
                  <c:v>-14</c:v>
                </c:pt>
                <c:pt idx="65">
                  <c:v>-14.16</c:v>
                </c:pt>
                <c:pt idx="66">
                  <c:v>-14.32</c:v>
                </c:pt>
                <c:pt idx="67">
                  <c:v>-14.47</c:v>
                </c:pt>
                <c:pt idx="68">
                  <c:v>-14.55</c:v>
                </c:pt>
                <c:pt idx="69">
                  <c:v>-14.74</c:v>
                </c:pt>
                <c:pt idx="70">
                  <c:v>-14.77</c:v>
                </c:pt>
                <c:pt idx="71">
                  <c:v>-14.78</c:v>
                </c:pt>
                <c:pt idx="72">
                  <c:v>-14.73</c:v>
                </c:pt>
                <c:pt idx="73">
                  <c:v>-14.66</c:v>
                </c:pt>
                <c:pt idx="74">
                  <c:v>-14.63</c:v>
                </c:pt>
                <c:pt idx="75">
                  <c:v>-14.64</c:v>
                </c:pt>
                <c:pt idx="76">
                  <c:v>-14.67</c:v>
                </c:pt>
                <c:pt idx="77">
                  <c:v>-14.72</c:v>
                </c:pt>
                <c:pt idx="78">
                  <c:v>-14.73</c:v>
                </c:pt>
                <c:pt idx="79">
                  <c:v>-14.65</c:v>
                </c:pt>
                <c:pt idx="80">
                  <c:v>-14.71</c:v>
                </c:pt>
                <c:pt idx="81">
                  <c:v>-14.64</c:v>
                </c:pt>
                <c:pt idx="82">
                  <c:v>-14.47</c:v>
                </c:pt>
                <c:pt idx="83">
                  <c:v>-14.24</c:v>
                </c:pt>
                <c:pt idx="84">
                  <c:v>-14.06</c:v>
                </c:pt>
                <c:pt idx="85">
                  <c:v>-13.98</c:v>
                </c:pt>
                <c:pt idx="86">
                  <c:v>-13.89</c:v>
                </c:pt>
                <c:pt idx="87">
                  <c:v>-13.92</c:v>
                </c:pt>
                <c:pt idx="88">
                  <c:v>-13.99</c:v>
                </c:pt>
                <c:pt idx="89">
                  <c:v>-14.11</c:v>
                </c:pt>
                <c:pt idx="90">
                  <c:v>-14.27</c:v>
                </c:pt>
                <c:pt idx="91">
                  <c:v>-14.44</c:v>
                </c:pt>
                <c:pt idx="92">
                  <c:v>-14.5</c:v>
                </c:pt>
                <c:pt idx="93">
                  <c:v>-14.73</c:v>
                </c:pt>
                <c:pt idx="94">
                  <c:v>-14.89</c:v>
                </c:pt>
                <c:pt idx="95">
                  <c:v>-14.82</c:v>
                </c:pt>
                <c:pt idx="96">
                  <c:v>-14.68</c:v>
                </c:pt>
                <c:pt idx="97">
                  <c:v>-14.84</c:v>
                </c:pt>
                <c:pt idx="98">
                  <c:v>-14.66</c:v>
                </c:pt>
                <c:pt idx="99">
                  <c:v>-14.68</c:v>
                </c:pt>
                <c:pt idx="100">
                  <c:v>-14.64</c:v>
                </c:pt>
                <c:pt idx="101">
                  <c:v>-14.78</c:v>
                </c:pt>
                <c:pt idx="102">
                  <c:v>-14.74</c:v>
                </c:pt>
                <c:pt idx="103">
                  <c:v>-14.69</c:v>
                </c:pt>
                <c:pt idx="104">
                  <c:v>-14.81</c:v>
                </c:pt>
                <c:pt idx="105">
                  <c:v>-14.76</c:v>
                </c:pt>
                <c:pt idx="106">
                  <c:v>-14.69</c:v>
                </c:pt>
                <c:pt idx="107">
                  <c:v>-14.82</c:v>
                </c:pt>
                <c:pt idx="108">
                  <c:v>-14.7</c:v>
                </c:pt>
                <c:pt idx="109">
                  <c:v>-14.68</c:v>
                </c:pt>
                <c:pt idx="110">
                  <c:v>-14.8</c:v>
                </c:pt>
                <c:pt idx="111">
                  <c:v>-14.78</c:v>
                </c:pt>
                <c:pt idx="112">
                  <c:v>-14.37</c:v>
                </c:pt>
                <c:pt idx="113">
                  <c:v>-14.44</c:v>
                </c:pt>
                <c:pt idx="114">
                  <c:v>-14.66</c:v>
                </c:pt>
                <c:pt idx="115">
                  <c:v>-14.75</c:v>
                </c:pt>
                <c:pt idx="116">
                  <c:v>-14.85</c:v>
                </c:pt>
                <c:pt idx="117">
                  <c:v>-15.08</c:v>
                </c:pt>
                <c:pt idx="118">
                  <c:v>-15.06</c:v>
                </c:pt>
                <c:pt idx="119">
                  <c:v>-15.01</c:v>
                </c:pt>
                <c:pt idx="120">
                  <c:v>-14.99</c:v>
                </c:pt>
                <c:pt idx="121">
                  <c:v>-14.96</c:v>
                </c:pt>
                <c:pt idx="122">
                  <c:v>-15.02</c:v>
                </c:pt>
                <c:pt idx="123">
                  <c:v>-15.07</c:v>
                </c:pt>
                <c:pt idx="124">
                  <c:v>-15</c:v>
                </c:pt>
                <c:pt idx="125">
                  <c:v>-15.05</c:v>
                </c:pt>
                <c:pt idx="126">
                  <c:v>-15.05</c:v>
                </c:pt>
                <c:pt idx="127">
                  <c:v>-15.02</c:v>
                </c:pt>
                <c:pt idx="128">
                  <c:v>-14.97</c:v>
                </c:pt>
                <c:pt idx="129">
                  <c:v>-14.92</c:v>
                </c:pt>
                <c:pt idx="130">
                  <c:v>-14.74</c:v>
                </c:pt>
                <c:pt idx="131">
                  <c:v>-14.58</c:v>
                </c:pt>
                <c:pt idx="132">
                  <c:v>-14.71</c:v>
                </c:pt>
                <c:pt idx="133">
                  <c:v>-14.67</c:v>
                </c:pt>
                <c:pt idx="134">
                  <c:v>-14.54</c:v>
                </c:pt>
                <c:pt idx="135">
                  <c:v>-14.25</c:v>
                </c:pt>
                <c:pt idx="136">
                  <c:v>-14</c:v>
                </c:pt>
                <c:pt idx="137">
                  <c:v>-14.15</c:v>
                </c:pt>
                <c:pt idx="138">
                  <c:v>-14.32</c:v>
                </c:pt>
                <c:pt idx="139">
                  <c:v>-14.48</c:v>
                </c:pt>
                <c:pt idx="140">
                  <c:v>-14.55</c:v>
                </c:pt>
                <c:pt idx="141">
                  <c:v>-14.65</c:v>
                </c:pt>
                <c:pt idx="142">
                  <c:v>-14.63</c:v>
                </c:pt>
                <c:pt idx="143">
                  <c:v>-14.59</c:v>
                </c:pt>
                <c:pt idx="144">
                  <c:v>-14.67</c:v>
                </c:pt>
                <c:pt idx="145">
                  <c:v>-14.71</c:v>
                </c:pt>
                <c:pt idx="146">
                  <c:v>-14.73</c:v>
                </c:pt>
                <c:pt idx="147">
                  <c:v>-14.77</c:v>
                </c:pt>
                <c:pt idx="148">
                  <c:v>-14.79</c:v>
                </c:pt>
                <c:pt idx="149">
                  <c:v>-14.78</c:v>
                </c:pt>
                <c:pt idx="150">
                  <c:v>-14.81</c:v>
                </c:pt>
                <c:pt idx="151">
                  <c:v>-14.83</c:v>
                </c:pt>
                <c:pt idx="152">
                  <c:v>-14.81</c:v>
                </c:pt>
                <c:pt idx="153">
                  <c:v>-14.67</c:v>
                </c:pt>
                <c:pt idx="154">
                  <c:v>-14.5</c:v>
                </c:pt>
                <c:pt idx="155">
                  <c:v>-14.34</c:v>
                </c:pt>
                <c:pt idx="156">
                  <c:v>-14.18</c:v>
                </c:pt>
                <c:pt idx="157">
                  <c:v>-14.12</c:v>
                </c:pt>
                <c:pt idx="158">
                  <c:v>-14.12</c:v>
                </c:pt>
                <c:pt idx="159">
                  <c:v>-14.07</c:v>
                </c:pt>
                <c:pt idx="160">
                  <c:v>-14.14</c:v>
                </c:pt>
                <c:pt idx="161">
                  <c:v>-14.29</c:v>
                </c:pt>
                <c:pt idx="162">
                  <c:v>-14.45</c:v>
                </c:pt>
                <c:pt idx="163">
                  <c:v>-14.63</c:v>
                </c:pt>
                <c:pt idx="164">
                  <c:v>-14.72</c:v>
                </c:pt>
                <c:pt idx="165">
                  <c:v>-14.88</c:v>
                </c:pt>
                <c:pt idx="166">
                  <c:v>-14.94</c:v>
                </c:pt>
                <c:pt idx="167">
                  <c:v>-14.98</c:v>
                </c:pt>
                <c:pt idx="168">
                  <c:v>-14.97</c:v>
                </c:pt>
                <c:pt idx="169">
                  <c:v>-14.93</c:v>
                </c:pt>
                <c:pt idx="170">
                  <c:v>-14.91</c:v>
                </c:pt>
                <c:pt idx="171">
                  <c:v>-14.96</c:v>
                </c:pt>
                <c:pt idx="172">
                  <c:v>-15.01</c:v>
                </c:pt>
                <c:pt idx="173">
                  <c:v>-15</c:v>
                </c:pt>
                <c:pt idx="174">
                  <c:v>-15.07</c:v>
                </c:pt>
                <c:pt idx="175">
                  <c:v>-15.04</c:v>
                </c:pt>
                <c:pt idx="176">
                  <c:v>-15.03</c:v>
                </c:pt>
                <c:pt idx="177">
                  <c:v>-14.99</c:v>
                </c:pt>
                <c:pt idx="178">
                  <c:v>-14.88</c:v>
                </c:pt>
                <c:pt idx="179">
                  <c:v>-14.75</c:v>
                </c:pt>
                <c:pt idx="180">
                  <c:v>-14.54</c:v>
                </c:pt>
                <c:pt idx="181">
                  <c:v>-14.48</c:v>
                </c:pt>
                <c:pt idx="182">
                  <c:v>-14.57</c:v>
                </c:pt>
                <c:pt idx="183">
                  <c:v>-14.45</c:v>
                </c:pt>
                <c:pt idx="184">
                  <c:v>-14.51</c:v>
                </c:pt>
                <c:pt idx="185">
                  <c:v>-14.64</c:v>
                </c:pt>
                <c:pt idx="186">
                  <c:v>-14.81</c:v>
                </c:pt>
                <c:pt idx="187">
                  <c:v>-14.96</c:v>
                </c:pt>
                <c:pt idx="188">
                  <c:v>-15.06</c:v>
                </c:pt>
                <c:pt idx="189">
                  <c:v>-15.19</c:v>
                </c:pt>
                <c:pt idx="190">
                  <c:v>-15.26</c:v>
                </c:pt>
                <c:pt idx="191">
                  <c:v>-15.25</c:v>
                </c:pt>
                <c:pt idx="192">
                  <c:v>-15.22</c:v>
                </c:pt>
                <c:pt idx="193">
                  <c:v>-15.2</c:v>
                </c:pt>
                <c:pt idx="194">
                  <c:v>-15.19</c:v>
                </c:pt>
                <c:pt idx="195">
                  <c:v>-15.26</c:v>
                </c:pt>
                <c:pt idx="196">
                  <c:v>-15.28</c:v>
                </c:pt>
                <c:pt idx="197">
                  <c:v>-15.25</c:v>
                </c:pt>
                <c:pt idx="198">
                  <c:v>-15.3</c:v>
                </c:pt>
                <c:pt idx="199">
                  <c:v>-15.29</c:v>
                </c:pt>
                <c:pt idx="200">
                  <c:v>-15.28</c:v>
                </c:pt>
                <c:pt idx="201">
                  <c:v>-15.26</c:v>
                </c:pt>
                <c:pt idx="202">
                  <c:v>-15.15</c:v>
                </c:pt>
                <c:pt idx="203">
                  <c:v>-14.97</c:v>
                </c:pt>
                <c:pt idx="204">
                  <c:v>-14.8</c:v>
                </c:pt>
                <c:pt idx="205">
                  <c:v>-14.79</c:v>
                </c:pt>
                <c:pt idx="206">
                  <c:v>-14.88</c:v>
                </c:pt>
                <c:pt idx="207">
                  <c:v>-14.68</c:v>
                </c:pt>
                <c:pt idx="208">
                  <c:v>-14.73</c:v>
                </c:pt>
                <c:pt idx="209">
                  <c:v>-14.83</c:v>
                </c:pt>
                <c:pt idx="210">
                  <c:v>-15</c:v>
                </c:pt>
                <c:pt idx="211">
                  <c:v>-15.12</c:v>
                </c:pt>
                <c:pt idx="212">
                  <c:v>-15.19</c:v>
                </c:pt>
                <c:pt idx="213">
                  <c:v>-15.35</c:v>
                </c:pt>
                <c:pt idx="214">
                  <c:v>-15.4</c:v>
                </c:pt>
                <c:pt idx="215">
                  <c:v>-15.44</c:v>
                </c:pt>
                <c:pt idx="216">
                  <c:v>-15.47</c:v>
                </c:pt>
                <c:pt idx="217">
                  <c:v>-15.46</c:v>
                </c:pt>
                <c:pt idx="218">
                  <c:v>-15.46</c:v>
                </c:pt>
                <c:pt idx="219">
                  <c:v>-15.47</c:v>
                </c:pt>
                <c:pt idx="220">
                  <c:v>-15.51</c:v>
                </c:pt>
                <c:pt idx="221">
                  <c:v>-15.53</c:v>
                </c:pt>
                <c:pt idx="222">
                  <c:v>-15.55</c:v>
                </c:pt>
                <c:pt idx="223">
                  <c:v>-15.52</c:v>
                </c:pt>
                <c:pt idx="224">
                  <c:v>-15.52</c:v>
                </c:pt>
                <c:pt idx="225">
                  <c:v>-15.47</c:v>
                </c:pt>
                <c:pt idx="226">
                  <c:v>-15.35</c:v>
                </c:pt>
                <c:pt idx="227">
                  <c:v>-15.22</c:v>
                </c:pt>
                <c:pt idx="228">
                  <c:v>-15.13</c:v>
                </c:pt>
                <c:pt idx="229">
                  <c:v>-15.11</c:v>
                </c:pt>
                <c:pt idx="230">
                  <c:v>-15.1</c:v>
                </c:pt>
                <c:pt idx="231">
                  <c:v>-15.01</c:v>
                </c:pt>
                <c:pt idx="232">
                  <c:v>-15.04</c:v>
                </c:pt>
                <c:pt idx="233">
                  <c:v>-15.11</c:v>
                </c:pt>
                <c:pt idx="234">
                  <c:v>-15.28</c:v>
                </c:pt>
                <c:pt idx="235">
                  <c:v>-15.37</c:v>
                </c:pt>
                <c:pt idx="236">
                  <c:v>-15.46</c:v>
                </c:pt>
                <c:pt idx="237">
                  <c:v>-15.6</c:v>
                </c:pt>
                <c:pt idx="238">
                  <c:v>-15.82</c:v>
                </c:pt>
                <c:pt idx="239">
                  <c:v>-15.48</c:v>
                </c:pt>
                <c:pt idx="240">
                  <c:v>-15.48</c:v>
                </c:pt>
                <c:pt idx="241">
                  <c:v>-15.51</c:v>
                </c:pt>
                <c:pt idx="242">
                  <c:v>-15.5</c:v>
                </c:pt>
                <c:pt idx="243">
                  <c:v>-15.47</c:v>
                </c:pt>
                <c:pt idx="244">
                  <c:v>-15.49</c:v>
                </c:pt>
                <c:pt idx="245">
                  <c:v>-15.5</c:v>
                </c:pt>
                <c:pt idx="246">
                  <c:v>-15.48</c:v>
                </c:pt>
                <c:pt idx="247">
                  <c:v>-15.32</c:v>
                </c:pt>
                <c:pt idx="248">
                  <c:v>-15.36</c:v>
                </c:pt>
                <c:pt idx="249">
                  <c:v>-15.45</c:v>
                </c:pt>
                <c:pt idx="250">
                  <c:v>-15.37</c:v>
                </c:pt>
                <c:pt idx="251">
                  <c:v>-15.38</c:v>
                </c:pt>
                <c:pt idx="252">
                  <c:v>-15.51</c:v>
                </c:pt>
                <c:pt idx="253">
                  <c:v>-15.36</c:v>
                </c:pt>
                <c:pt idx="254">
                  <c:v>-15.31</c:v>
                </c:pt>
                <c:pt idx="255">
                  <c:v>-15.31</c:v>
                </c:pt>
                <c:pt idx="256">
                  <c:v>-15.23</c:v>
                </c:pt>
                <c:pt idx="257">
                  <c:v>-15.17</c:v>
                </c:pt>
                <c:pt idx="258">
                  <c:v>-15.12</c:v>
                </c:pt>
                <c:pt idx="259">
                  <c:v>-15.11</c:v>
                </c:pt>
                <c:pt idx="260">
                  <c:v>-15.24</c:v>
                </c:pt>
                <c:pt idx="261">
                  <c:v>-15.45</c:v>
                </c:pt>
                <c:pt idx="262">
                  <c:v>-15.48</c:v>
                </c:pt>
                <c:pt idx="263">
                  <c:v>-15.6</c:v>
                </c:pt>
                <c:pt idx="264">
                  <c:v>-15.35</c:v>
                </c:pt>
                <c:pt idx="265">
                  <c:v>-15.4</c:v>
                </c:pt>
                <c:pt idx="266">
                  <c:v>-15.24</c:v>
                </c:pt>
                <c:pt idx="267">
                  <c:v>-15.25</c:v>
                </c:pt>
                <c:pt idx="268">
                  <c:v>-15.25</c:v>
                </c:pt>
                <c:pt idx="269">
                  <c:v>-15.19</c:v>
                </c:pt>
                <c:pt idx="270">
                  <c:v>-15.27</c:v>
                </c:pt>
                <c:pt idx="271">
                  <c:v>-15.29</c:v>
                </c:pt>
                <c:pt idx="272">
                  <c:v>-15.42</c:v>
                </c:pt>
                <c:pt idx="273">
                  <c:v>-15.4</c:v>
                </c:pt>
                <c:pt idx="274">
                  <c:v>-15.32</c:v>
                </c:pt>
                <c:pt idx="275">
                  <c:v>-15.17</c:v>
                </c:pt>
                <c:pt idx="276">
                  <c:v>-14.92</c:v>
                </c:pt>
                <c:pt idx="277">
                  <c:v>-15.07</c:v>
                </c:pt>
                <c:pt idx="278">
                  <c:v>-15.18</c:v>
                </c:pt>
                <c:pt idx="279">
                  <c:v>-15.05</c:v>
                </c:pt>
                <c:pt idx="280">
                  <c:v>-15.09</c:v>
                </c:pt>
                <c:pt idx="281">
                  <c:v>-15.15</c:v>
                </c:pt>
                <c:pt idx="282">
                  <c:v>-15.28</c:v>
                </c:pt>
                <c:pt idx="283">
                  <c:v>-15.39</c:v>
                </c:pt>
                <c:pt idx="284">
                  <c:v>-15.45</c:v>
                </c:pt>
                <c:pt idx="285">
                  <c:v>-15.57</c:v>
                </c:pt>
                <c:pt idx="286">
                  <c:v>-15.65</c:v>
                </c:pt>
                <c:pt idx="287">
                  <c:v>-15.65</c:v>
                </c:pt>
                <c:pt idx="288">
                  <c:v>-15.64</c:v>
                </c:pt>
                <c:pt idx="289">
                  <c:v>-15.61</c:v>
                </c:pt>
                <c:pt idx="290">
                  <c:v>-15.58</c:v>
                </c:pt>
                <c:pt idx="291">
                  <c:v>-15.6</c:v>
                </c:pt>
                <c:pt idx="292">
                  <c:v>-15.61</c:v>
                </c:pt>
                <c:pt idx="293">
                  <c:v>-15.64</c:v>
                </c:pt>
                <c:pt idx="294">
                  <c:v>-15.67</c:v>
                </c:pt>
                <c:pt idx="295">
                  <c:v>-15.62</c:v>
                </c:pt>
                <c:pt idx="296">
                  <c:v>-15.57</c:v>
                </c:pt>
                <c:pt idx="297">
                  <c:v>-15.51</c:v>
                </c:pt>
                <c:pt idx="298">
                  <c:v>-15.41</c:v>
                </c:pt>
                <c:pt idx="299">
                  <c:v>-15.26</c:v>
                </c:pt>
                <c:pt idx="300">
                  <c:v>-15.05</c:v>
                </c:pt>
                <c:pt idx="301">
                  <c:v>-15</c:v>
                </c:pt>
                <c:pt idx="302">
                  <c:v>-15.05</c:v>
                </c:pt>
                <c:pt idx="303">
                  <c:v>-14.93</c:v>
                </c:pt>
                <c:pt idx="304">
                  <c:v>-14.91</c:v>
                </c:pt>
                <c:pt idx="305">
                  <c:v>-14.96</c:v>
                </c:pt>
                <c:pt idx="306">
                  <c:v>-15.15</c:v>
                </c:pt>
                <c:pt idx="307">
                  <c:v>-15.26</c:v>
                </c:pt>
                <c:pt idx="308">
                  <c:v>-15.36</c:v>
                </c:pt>
                <c:pt idx="309">
                  <c:v>-15.44</c:v>
                </c:pt>
                <c:pt idx="310">
                  <c:v>-15.47</c:v>
                </c:pt>
                <c:pt idx="311">
                  <c:v>-15.47</c:v>
                </c:pt>
                <c:pt idx="312">
                  <c:v>-15.48</c:v>
                </c:pt>
                <c:pt idx="313">
                  <c:v>-15.43</c:v>
                </c:pt>
                <c:pt idx="314">
                  <c:v>-15.4</c:v>
                </c:pt>
                <c:pt idx="315">
                  <c:v>-15.39</c:v>
                </c:pt>
                <c:pt idx="316">
                  <c:v>-15.4</c:v>
                </c:pt>
                <c:pt idx="317">
                  <c:v>-15.39</c:v>
                </c:pt>
                <c:pt idx="318">
                  <c:v>-15.39</c:v>
                </c:pt>
                <c:pt idx="319">
                  <c:v>-15.32</c:v>
                </c:pt>
                <c:pt idx="320">
                  <c:v>-15.28</c:v>
                </c:pt>
                <c:pt idx="321">
                  <c:v>-15.22</c:v>
                </c:pt>
                <c:pt idx="322">
                  <c:v>-15.08</c:v>
                </c:pt>
                <c:pt idx="323">
                  <c:v>-14.93</c:v>
                </c:pt>
                <c:pt idx="324">
                  <c:v>-14.7</c:v>
                </c:pt>
                <c:pt idx="325">
                  <c:v>-14.73</c:v>
                </c:pt>
                <c:pt idx="326">
                  <c:v>-14.78</c:v>
                </c:pt>
                <c:pt idx="327">
                  <c:v>-14.66</c:v>
                </c:pt>
                <c:pt idx="328">
                  <c:v>-14.66</c:v>
                </c:pt>
                <c:pt idx="329">
                  <c:v>-14.7</c:v>
                </c:pt>
                <c:pt idx="330">
                  <c:v>-14.91</c:v>
                </c:pt>
                <c:pt idx="331">
                  <c:v>-14.95</c:v>
                </c:pt>
                <c:pt idx="332">
                  <c:v>-15.03</c:v>
                </c:pt>
                <c:pt idx="333">
                  <c:v>-15.16</c:v>
                </c:pt>
                <c:pt idx="334">
                  <c:v>-15.19</c:v>
                </c:pt>
                <c:pt idx="335">
                  <c:v>-15.22</c:v>
                </c:pt>
                <c:pt idx="336">
                  <c:v>-15.2</c:v>
                </c:pt>
                <c:pt idx="337">
                  <c:v>-15.18</c:v>
                </c:pt>
                <c:pt idx="338">
                  <c:v>-15.16</c:v>
                </c:pt>
                <c:pt idx="339">
                  <c:v>-15.15</c:v>
                </c:pt>
                <c:pt idx="340">
                  <c:v>-15.15</c:v>
                </c:pt>
                <c:pt idx="341">
                  <c:v>-15.16</c:v>
                </c:pt>
                <c:pt idx="342">
                  <c:v>-15.16</c:v>
                </c:pt>
                <c:pt idx="343">
                  <c:v>-15.11</c:v>
                </c:pt>
                <c:pt idx="344">
                  <c:v>-15.07</c:v>
                </c:pt>
                <c:pt idx="345">
                  <c:v>-15.01</c:v>
                </c:pt>
                <c:pt idx="346">
                  <c:v>-14.92</c:v>
                </c:pt>
                <c:pt idx="347">
                  <c:v>-14.79</c:v>
                </c:pt>
                <c:pt idx="348">
                  <c:v>-14.6</c:v>
                </c:pt>
                <c:pt idx="349">
                  <c:v>-14.6</c:v>
                </c:pt>
                <c:pt idx="350">
                  <c:v>-14.61</c:v>
                </c:pt>
                <c:pt idx="351">
                  <c:v>-14.5</c:v>
                </c:pt>
                <c:pt idx="352">
                  <c:v>-14.47</c:v>
                </c:pt>
                <c:pt idx="353">
                  <c:v>-14.57</c:v>
                </c:pt>
                <c:pt idx="354">
                  <c:v>-14.79</c:v>
                </c:pt>
                <c:pt idx="355">
                  <c:v>-14.83</c:v>
                </c:pt>
                <c:pt idx="356">
                  <c:v>-14.91</c:v>
                </c:pt>
                <c:pt idx="357">
                  <c:v>-15.02</c:v>
                </c:pt>
                <c:pt idx="358">
                  <c:v>-15.08</c:v>
                </c:pt>
                <c:pt idx="359">
                  <c:v>-15.09</c:v>
                </c:pt>
                <c:pt idx="360">
                  <c:v>-15.08</c:v>
                </c:pt>
                <c:pt idx="361">
                  <c:v>-15.05</c:v>
                </c:pt>
                <c:pt idx="362">
                  <c:v>-15.05</c:v>
                </c:pt>
                <c:pt idx="363">
                  <c:v>-15.03</c:v>
                </c:pt>
                <c:pt idx="364">
                  <c:v>-15.04</c:v>
                </c:pt>
                <c:pt idx="365">
                  <c:v>-15.07</c:v>
                </c:pt>
                <c:pt idx="366">
                  <c:v>-15.1</c:v>
                </c:pt>
                <c:pt idx="367">
                  <c:v>-15.07</c:v>
                </c:pt>
                <c:pt idx="368">
                  <c:v>-15.03</c:v>
                </c:pt>
                <c:pt idx="369">
                  <c:v>-14.99</c:v>
                </c:pt>
                <c:pt idx="370">
                  <c:v>-14.85</c:v>
                </c:pt>
                <c:pt idx="371">
                  <c:v>-14.71</c:v>
                </c:pt>
                <c:pt idx="372">
                  <c:v>-14.52</c:v>
                </c:pt>
                <c:pt idx="373">
                  <c:v>-14.62</c:v>
                </c:pt>
                <c:pt idx="374">
                  <c:v>-14.62</c:v>
                </c:pt>
                <c:pt idx="375">
                  <c:v>-14.44</c:v>
                </c:pt>
                <c:pt idx="376">
                  <c:v>-14.43</c:v>
                </c:pt>
                <c:pt idx="377">
                  <c:v>-14.5</c:v>
                </c:pt>
                <c:pt idx="378">
                  <c:v>-14.8</c:v>
                </c:pt>
                <c:pt idx="379">
                  <c:v>-14.9</c:v>
                </c:pt>
                <c:pt idx="380">
                  <c:v>-15.02</c:v>
                </c:pt>
                <c:pt idx="381">
                  <c:v>-15.16</c:v>
                </c:pt>
                <c:pt idx="382">
                  <c:v>-15.19</c:v>
                </c:pt>
                <c:pt idx="383">
                  <c:v>-15.22</c:v>
                </c:pt>
                <c:pt idx="384">
                  <c:v>-15.17</c:v>
                </c:pt>
                <c:pt idx="385">
                  <c:v>-15.14</c:v>
                </c:pt>
                <c:pt idx="386">
                  <c:v>-15.12</c:v>
                </c:pt>
                <c:pt idx="387">
                  <c:v>-15.21</c:v>
                </c:pt>
                <c:pt idx="388">
                  <c:v>-15.17</c:v>
                </c:pt>
                <c:pt idx="389">
                  <c:v>-15.24</c:v>
                </c:pt>
                <c:pt idx="390">
                  <c:v>-15.26</c:v>
                </c:pt>
                <c:pt idx="391">
                  <c:v>-15.18</c:v>
                </c:pt>
                <c:pt idx="392">
                  <c:v>-15.19</c:v>
                </c:pt>
                <c:pt idx="393">
                  <c:v>-15.16</c:v>
                </c:pt>
                <c:pt idx="394">
                  <c:v>-15.01</c:v>
                </c:pt>
                <c:pt idx="395">
                  <c:v>-14.8</c:v>
                </c:pt>
                <c:pt idx="396">
                  <c:v>-14.49</c:v>
                </c:pt>
                <c:pt idx="397">
                  <c:v>-14.43</c:v>
                </c:pt>
                <c:pt idx="398">
                  <c:v>-14.77</c:v>
                </c:pt>
                <c:pt idx="399">
                  <c:v>-14.34</c:v>
                </c:pt>
                <c:pt idx="400">
                  <c:v>-14.32</c:v>
                </c:pt>
                <c:pt idx="401">
                  <c:v>-14.55</c:v>
                </c:pt>
                <c:pt idx="402">
                  <c:v>-14.73</c:v>
                </c:pt>
                <c:pt idx="403">
                  <c:v>-14.84</c:v>
                </c:pt>
                <c:pt idx="404">
                  <c:v>-14.92</c:v>
                </c:pt>
                <c:pt idx="405">
                  <c:v>-14.99</c:v>
                </c:pt>
                <c:pt idx="406">
                  <c:v>-15.02</c:v>
                </c:pt>
                <c:pt idx="407">
                  <c:v>-14.99</c:v>
                </c:pt>
                <c:pt idx="408">
                  <c:v>-14.97</c:v>
                </c:pt>
                <c:pt idx="409">
                  <c:v>-14.91</c:v>
                </c:pt>
                <c:pt idx="410">
                  <c:v>-14.89</c:v>
                </c:pt>
                <c:pt idx="411">
                  <c:v>-14.89</c:v>
                </c:pt>
                <c:pt idx="412">
                  <c:v>-14.93</c:v>
                </c:pt>
                <c:pt idx="413">
                  <c:v>-14.96</c:v>
                </c:pt>
                <c:pt idx="414">
                  <c:v>-15</c:v>
                </c:pt>
                <c:pt idx="415">
                  <c:v>-14.96</c:v>
                </c:pt>
                <c:pt idx="416">
                  <c:v>-14.89</c:v>
                </c:pt>
                <c:pt idx="417">
                  <c:v>-14.96</c:v>
                </c:pt>
                <c:pt idx="418">
                  <c:v>-14.79</c:v>
                </c:pt>
                <c:pt idx="419">
                  <c:v>-14.68</c:v>
                </c:pt>
                <c:pt idx="420">
                  <c:v>-14.35</c:v>
                </c:pt>
                <c:pt idx="421">
                  <c:v>-14.46</c:v>
                </c:pt>
                <c:pt idx="422">
                  <c:v>-14.3</c:v>
                </c:pt>
                <c:pt idx="423">
                  <c:v>-14.26</c:v>
                </c:pt>
                <c:pt idx="424">
                  <c:v>-14.34</c:v>
                </c:pt>
                <c:pt idx="425">
                  <c:v>-14.38</c:v>
                </c:pt>
                <c:pt idx="426">
                  <c:v>-14.69</c:v>
                </c:pt>
                <c:pt idx="427">
                  <c:v>-14.65</c:v>
                </c:pt>
                <c:pt idx="428">
                  <c:v>-14.76</c:v>
                </c:pt>
                <c:pt idx="429">
                  <c:v>-14.89</c:v>
                </c:pt>
                <c:pt idx="430">
                  <c:v>-14.98</c:v>
                </c:pt>
                <c:pt idx="431">
                  <c:v>-15.05</c:v>
                </c:pt>
                <c:pt idx="432">
                  <c:v>-15.1</c:v>
                </c:pt>
                <c:pt idx="433">
                  <c:v>-15.14</c:v>
                </c:pt>
                <c:pt idx="434">
                  <c:v>-15.18</c:v>
                </c:pt>
                <c:pt idx="435">
                  <c:v>-15.22</c:v>
                </c:pt>
                <c:pt idx="436">
                  <c:v>-15.27</c:v>
                </c:pt>
                <c:pt idx="437">
                  <c:v>-15.3</c:v>
                </c:pt>
                <c:pt idx="438">
                  <c:v>-15.32</c:v>
                </c:pt>
                <c:pt idx="439">
                  <c:v>-15.29</c:v>
                </c:pt>
                <c:pt idx="440">
                  <c:v>-15.3</c:v>
                </c:pt>
                <c:pt idx="441">
                  <c:v>-15.28</c:v>
                </c:pt>
                <c:pt idx="442">
                  <c:v>-15.15</c:v>
                </c:pt>
                <c:pt idx="443">
                  <c:v>-15.02</c:v>
                </c:pt>
                <c:pt idx="444">
                  <c:v>-14.92</c:v>
                </c:pt>
                <c:pt idx="445">
                  <c:v>-14.88</c:v>
                </c:pt>
                <c:pt idx="446">
                  <c:v>-14.92</c:v>
                </c:pt>
                <c:pt idx="447">
                  <c:v>-14.91</c:v>
                </c:pt>
                <c:pt idx="448">
                  <c:v>-14.88</c:v>
                </c:pt>
                <c:pt idx="449">
                  <c:v>-14.93</c:v>
                </c:pt>
                <c:pt idx="450">
                  <c:v>-15.41</c:v>
                </c:pt>
                <c:pt idx="451">
                  <c:v>-15.44</c:v>
                </c:pt>
                <c:pt idx="452">
                  <c:v>-15.44</c:v>
                </c:pt>
                <c:pt idx="453">
                  <c:v>-15.44</c:v>
                </c:pt>
                <c:pt idx="454">
                  <c:v>-15.41</c:v>
                </c:pt>
                <c:pt idx="455">
                  <c:v>-15.39</c:v>
                </c:pt>
                <c:pt idx="456">
                  <c:v>-15.44</c:v>
                </c:pt>
                <c:pt idx="457">
                  <c:v>-15.42</c:v>
                </c:pt>
                <c:pt idx="458">
                  <c:v>-15.48</c:v>
                </c:pt>
                <c:pt idx="459">
                  <c:v>-15.46</c:v>
                </c:pt>
                <c:pt idx="460">
                  <c:v>-15.5</c:v>
                </c:pt>
                <c:pt idx="461">
                  <c:v>-15.51</c:v>
                </c:pt>
                <c:pt idx="462">
                  <c:v>-15.52</c:v>
                </c:pt>
                <c:pt idx="463">
                  <c:v>-15.54</c:v>
                </c:pt>
                <c:pt idx="464">
                  <c:v>-15.44</c:v>
                </c:pt>
                <c:pt idx="465">
                  <c:v>-15.43</c:v>
                </c:pt>
                <c:pt idx="466">
                  <c:v>-15.52</c:v>
                </c:pt>
                <c:pt idx="467">
                  <c:v>-15.57</c:v>
                </c:pt>
                <c:pt idx="468">
                  <c:v>-15.59</c:v>
                </c:pt>
                <c:pt idx="469">
                  <c:v>-15.67</c:v>
                </c:pt>
                <c:pt idx="470">
                  <c:v>-15.74</c:v>
                </c:pt>
                <c:pt idx="471">
                  <c:v>-15.74</c:v>
                </c:pt>
                <c:pt idx="472">
                  <c:v>-15.75</c:v>
                </c:pt>
                <c:pt idx="473">
                  <c:v>-15.74</c:v>
                </c:pt>
                <c:pt idx="474">
                  <c:v>-15.77</c:v>
                </c:pt>
                <c:pt idx="475">
                  <c:v>-15.69</c:v>
                </c:pt>
                <c:pt idx="476">
                  <c:v>-15.84</c:v>
                </c:pt>
                <c:pt idx="477">
                  <c:v>-15.8</c:v>
                </c:pt>
                <c:pt idx="478">
                  <c:v>-15.78</c:v>
                </c:pt>
                <c:pt idx="479">
                  <c:v>-15.81</c:v>
                </c:pt>
                <c:pt idx="480">
                  <c:v>-15.85</c:v>
                </c:pt>
                <c:pt idx="481">
                  <c:v>-15.87</c:v>
                </c:pt>
                <c:pt idx="482">
                  <c:v>-15.83</c:v>
                </c:pt>
                <c:pt idx="483">
                  <c:v>-15.87</c:v>
                </c:pt>
                <c:pt idx="484">
                  <c:v>-15.88</c:v>
                </c:pt>
                <c:pt idx="485">
                  <c:v>-15.9</c:v>
                </c:pt>
                <c:pt idx="486">
                  <c:v>-15.92</c:v>
                </c:pt>
                <c:pt idx="487">
                  <c:v>-15.92</c:v>
                </c:pt>
                <c:pt idx="488">
                  <c:v>-15.92</c:v>
                </c:pt>
                <c:pt idx="489">
                  <c:v>-15.87</c:v>
                </c:pt>
                <c:pt idx="490">
                  <c:v>-15.87</c:v>
                </c:pt>
                <c:pt idx="491">
                  <c:v>-15.92</c:v>
                </c:pt>
                <c:pt idx="492">
                  <c:v>-15.92</c:v>
                </c:pt>
                <c:pt idx="493">
                  <c:v>-15.72</c:v>
                </c:pt>
                <c:pt idx="494">
                  <c:v>-15.75</c:v>
                </c:pt>
                <c:pt idx="495">
                  <c:v>-15.9</c:v>
                </c:pt>
                <c:pt idx="496">
                  <c:v>-15.85</c:v>
                </c:pt>
                <c:pt idx="497">
                  <c:v>-15.91</c:v>
                </c:pt>
                <c:pt idx="498">
                  <c:v>-15.9</c:v>
                </c:pt>
                <c:pt idx="499">
                  <c:v>-15.97</c:v>
                </c:pt>
                <c:pt idx="500">
                  <c:v>-16.010000000000002</c:v>
                </c:pt>
                <c:pt idx="501">
                  <c:v>-15.98</c:v>
                </c:pt>
                <c:pt idx="502">
                  <c:v>-16.059999999999999</c:v>
                </c:pt>
                <c:pt idx="503">
                  <c:v>-16.100000000000001</c:v>
                </c:pt>
                <c:pt idx="504">
                  <c:v>-16.12</c:v>
                </c:pt>
                <c:pt idx="505">
                  <c:v>-16.170000000000002</c:v>
                </c:pt>
                <c:pt idx="506">
                  <c:v>-16.18</c:v>
                </c:pt>
                <c:pt idx="507">
                  <c:v>-16.23</c:v>
                </c:pt>
                <c:pt idx="508">
                  <c:v>-16.21</c:v>
                </c:pt>
                <c:pt idx="509">
                  <c:v>-16.170000000000002</c:v>
                </c:pt>
                <c:pt idx="510">
                  <c:v>-16.22</c:v>
                </c:pt>
                <c:pt idx="511">
                  <c:v>-16.190000000000001</c:v>
                </c:pt>
                <c:pt idx="512">
                  <c:v>-16.29</c:v>
                </c:pt>
                <c:pt idx="513">
                  <c:v>-16.190000000000001</c:v>
                </c:pt>
                <c:pt idx="514">
                  <c:v>-16.14</c:v>
                </c:pt>
                <c:pt idx="515">
                  <c:v>-16.07</c:v>
                </c:pt>
                <c:pt idx="516">
                  <c:v>-16.010000000000002</c:v>
                </c:pt>
                <c:pt idx="517">
                  <c:v>-16</c:v>
                </c:pt>
                <c:pt idx="518">
                  <c:v>-15.97</c:v>
                </c:pt>
                <c:pt idx="519">
                  <c:v>-15.93</c:v>
                </c:pt>
                <c:pt idx="520">
                  <c:v>-15.91</c:v>
                </c:pt>
                <c:pt idx="521">
                  <c:v>-15.89</c:v>
                </c:pt>
                <c:pt idx="522">
                  <c:v>-15.84</c:v>
                </c:pt>
                <c:pt idx="523">
                  <c:v>-15.93</c:v>
                </c:pt>
                <c:pt idx="524">
                  <c:v>-15.85</c:v>
                </c:pt>
                <c:pt idx="525">
                  <c:v>-15.83</c:v>
                </c:pt>
                <c:pt idx="526">
                  <c:v>-15.85</c:v>
                </c:pt>
                <c:pt idx="527">
                  <c:v>-15.83</c:v>
                </c:pt>
                <c:pt idx="528">
                  <c:v>-15.75</c:v>
                </c:pt>
                <c:pt idx="529">
                  <c:v>-15.72</c:v>
                </c:pt>
                <c:pt idx="530">
                  <c:v>-15.73</c:v>
                </c:pt>
                <c:pt idx="531">
                  <c:v>-15.71</c:v>
                </c:pt>
                <c:pt idx="532">
                  <c:v>-15.69</c:v>
                </c:pt>
                <c:pt idx="533">
                  <c:v>-15.73</c:v>
                </c:pt>
                <c:pt idx="534">
                  <c:v>-15.71</c:v>
                </c:pt>
                <c:pt idx="535">
                  <c:v>-15.59</c:v>
                </c:pt>
                <c:pt idx="536">
                  <c:v>-15.6</c:v>
                </c:pt>
                <c:pt idx="537">
                  <c:v>-15.59</c:v>
                </c:pt>
                <c:pt idx="538">
                  <c:v>-15.44</c:v>
                </c:pt>
                <c:pt idx="539">
                  <c:v>-15.29</c:v>
                </c:pt>
                <c:pt idx="540">
                  <c:v>-15.4</c:v>
                </c:pt>
                <c:pt idx="541">
                  <c:v>-15.25</c:v>
                </c:pt>
                <c:pt idx="542">
                  <c:v>-15.28</c:v>
                </c:pt>
                <c:pt idx="543">
                  <c:v>-15.31</c:v>
                </c:pt>
                <c:pt idx="544">
                  <c:v>-15.3</c:v>
                </c:pt>
                <c:pt idx="545">
                  <c:v>-15.46</c:v>
                </c:pt>
                <c:pt idx="546">
                  <c:v>-15.78</c:v>
                </c:pt>
                <c:pt idx="547">
                  <c:v>-15.81</c:v>
                </c:pt>
                <c:pt idx="548">
                  <c:v>-16.03</c:v>
                </c:pt>
                <c:pt idx="549">
                  <c:v>-16.2</c:v>
                </c:pt>
                <c:pt idx="550">
                  <c:v>-16.32</c:v>
                </c:pt>
                <c:pt idx="551">
                  <c:v>-16.37</c:v>
                </c:pt>
                <c:pt idx="552">
                  <c:v>-16.43</c:v>
                </c:pt>
                <c:pt idx="553">
                  <c:v>-16.46</c:v>
                </c:pt>
                <c:pt idx="554">
                  <c:v>-16.47</c:v>
                </c:pt>
                <c:pt idx="555">
                  <c:v>-16.54</c:v>
                </c:pt>
                <c:pt idx="556">
                  <c:v>-16.62</c:v>
                </c:pt>
                <c:pt idx="557">
                  <c:v>-16.7</c:v>
                </c:pt>
                <c:pt idx="558">
                  <c:v>-16.82</c:v>
                </c:pt>
                <c:pt idx="559">
                  <c:v>-16.86</c:v>
                </c:pt>
                <c:pt idx="560">
                  <c:v>-16.86</c:v>
                </c:pt>
                <c:pt idx="561">
                  <c:v>-16.93</c:v>
                </c:pt>
                <c:pt idx="562">
                  <c:v>-16.82</c:v>
                </c:pt>
                <c:pt idx="563">
                  <c:v>-16.690000000000001</c:v>
                </c:pt>
                <c:pt idx="564">
                  <c:v>-16.79</c:v>
                </c:pt>
                <c:pt idx="565">
                  <c:v>-16.55</c:v>
                </c:pt>
                <c:pt idx="566">
                  <c:v>-16.59</c:v>
                </c:pt>
                <c:pt idx="567">
                  <c:v>-16.5</c:v>
                </c:pt>
                <c:pt idx="568">
                  <c:v>-16.510000000000002</c:v>
                </c:pt>
                <c:pt idx="569">
                  <c:v>-16.559999999999999</c:v>
                </c:pt>
                <c:pt idx="570">
                  <c:v>-16.91</c:v>
                </c:pt>
                <c:pt idx="571">
                  <c:v>-16.850000000000001</c:v>
                </c:pt>
                <c:pt idx="572">
                  <c:v>-16.91</c:v>
                </c:pt>
                <c:pt idx="573">
                  <c:v>-17.010000000000002</c:v>
                </c:pt>
                <c:pt idx="574">
                  <c:v>-17.059999999999999</c:v>
                </c:pt>
                <c:pt idx="575">
                  <c:v>-17.12</c:v>
                </c:pt>
                <c:pt idx="576">
                  <c:v>-17.11</c:v>
                </c:pt>
                <c:pt idx="577">
                  <c:v>-17.09</c:v>
                </c:pt>
                <c:pt idx="578">
                  <c:v>-17.079999999999998</c:v>
                </c:pt>
                <c:pt idx="579">
                  <c:v>-17.079999999999998</c:v>
                </c:pt>
                <c:pt idx="580">
                  <c:v>-17.11</c:v>
                </c:pt>
                <c:pt idx="581">
                  <c:v>-17.13</c:v>
                </c:pt>
                <c:pt idx="582">
                  <c:v>-17.13</c:v>
                </c:pt>
                <c:pt idx="583">
                  <c:v>-17.11</c:v>
                </c:pt>
                <c:pt idx="584">
                  <c:v>-17.03</c:v>
                </c:pt>
                <c:pt idx="585">
                  <c:v>-17.04</c:v>
                </c:pt>
                <c:pt idx="586">
                  <c:v>-16.89</c:v>
                </c:pt>
                <c:pt idx="587">
                  <c:v>-16.73</c:v>
                </c:pt>
                <c:pt idx="588">
                  <c:v>-16.84</c:v>
                </c:pt>
                <c:pt idx="589">
                  <c:v>-16.55</c:v>
                </c:pt>
                <c:pt idx="590">
                  <c:v>-16.45</c:v>
                </c:pt>
                <c:pt idx="591">
                  <c:v>-16.43</c:v>
                </c:pt>
                <c:pt idx="592">
                  <c:v>-16.46</c:v>
                </c:pt>
                <c:pt idx="593">
                  <c:v>-16.47</c:v>
                </c:pt>
                <c:pt idx="594">
                  <c:v>-16.739999999999998</c:v>
                </c:pt>
                <c:pt idx="595">
                  <c:v>-16.690000000000001</c:v>
                </c:pt>
                <c:pt idx="596">
                  <c:v>-16.8</c:v>
                </c:pt>
                <c:pt idx="597">
                  <c:v>-16.920000000000002</c:v>
                </c:pt>
                <c:pt idx="598">
                  <c:v>-16.95</c:v>
                </c:pt>
                <c:pt idx="599">
                  <c:v>-16.96</c:v>
                </c:pt>
                <c:pt idx="600">
                  <c:v>-16.920000000000002</c:v>
                </c:pt>
                <c:pt idx="601">
                  <c:v>-16.87</c:v>
                </c:pt>
                <c:pt idx="602">
                  <c:v>-16.829999999999998</c:v>
                </c:pt>
                <c:pt idx="603">
                  <c:v>-16.82</c:v>
                </c:pt>
                <c:pt idx="604">
                  <c:v>-16.8</c:v>
                </c:pt>
                <c:pt idx="605">
                  <c:v>-16.809999999999999</c:v>
                </c:pt>
                <c:pt idx="606">
                  <c:v>-16.809999999999999</c:v>
                </c:pt>
                <c:pt idx="607">
                  <c:v>-16.75</c:v>
                </c:pt>
                <c:pt idx="608">
                  <c:v>-16.670000000000002</c:v>
                </c:pt>
                <c:pt idx="609">
                  <c:v>-16.7</c:v>
                </c:pt>
                <c:pt idx="610">
                  <c:v>-16.55</c:v>
                </c:pt>
                <c:pt idx="611">
                  <c:v>-16.36</c:v>
                </c:pt>
                <c:pt idx="612">
                  <c:v>-16.52</c:v>
                </c:pt>
                <c:pt idx="613">
                  <c:v>-16.100000000000001</c:v>
                </c:pt>
                <c:pt idx="614">
                  <c:v>-16.13</c:v>
                </c:pt>
                <c:pt idx="615">
                  <c:v>-16.079999999999998</c:v>
                </c:pt>
                <c:pt idx="616">
                  <c:v>-16.03</c:v>
                </c:pt>
                <c:pt idx="617">
                  <c:v>-16</c:v>
                </c:pt>
                <c:pt idx="618">
                  <c:v>-16.3</c:v>
                </c:pt>
                <c:pt idx="619">
                  <c:v>-16.170000000000002</c:v>
                </c:pt>
                <c:pt idx="620">
                  <c:v>-16.579999999999998</c:v>
                </c:pt>
                <c:pt idx="621">
                  <c:v>-16.55</c:v>
                </c:pt>
                <c:pt idx="622">
                  <c:v>-16.5</c:v>
                </c:pt>
                <c:pt idx="623">
                  <c:v>-16.53</c:v>
                </c:pt>
                <c:pt idx="624">
                  <c:v>-16.510000000000002</c:v>
                </c:pt>
                <c:pt idx="625">
                  <c:v>-16.55</c:v>
                </c:pt>
                <c:pt idx="626">
                  <c:v>-16.62</c:v>
                </c:pt>
                <c:pt idx="627">
                  <c:v>-16.579999999999998</c:v>
                </c:pt>
                <c:pt idx="628">
                  <c:v>-16.57</c:v>
                </c:pt>
                <c:pt idx="629">
                  <c:v>-16.59</c:v>
                </c:pt>
                <c:pt idx="630">
                  <c:v>-16.53</c:v>
                </c:pt>
                <c:pt idx="631">
                  <c:v>-16.57</c:v>
                </c:pt>
                <c:pt idx="632">
                  <c:v>-16.510000000000002</c:v>
                </c:pt>
                <c:pt idx="633">
                  <c:v>-16.52</c:v>
                </c:pt>
                <c:pt idx="634">
                  <c:v>-16.260000000000002</c:v>
                </c:pt>
                <c:pt idx="635">
                  <c:v>-16.04</c:v>
                </c:pt>
                <c:pt idx="636">
                  <c:v>-16.32</c:v>
                </c:pt>
                <c:pt idx="637">
                  <c:v>-15.94</c:v>
                </c:pt>
                <c:pt idx="638">
                  <c:v>-15.95</c:v>
                </c:pt>
                <c:pt idx="639">
                  <c:v>-15.94</c:v>
                </c:pt>
                <c:pt idx="640">
                  <c:v>-15.96</c:v>
                </c:pt>
                <c:pt idx="641">
                  <c:v>-16.11</c:v>
                </c:pt>
                <c:pt idx="642">
                  <c:v>-16.47</c:v>
                </c:pt>
                <c:pt idx="643">
                  <c:v>-16.55</c:v>
                </c:pt>
                <c:pt idx="644">
                  <c:v>-16.75</c:v>
                </c:pt>
                <c:pt idx="645">
                  <c:v>-16.93</c:v>
                </c:pt>
                <c:pt idx="646">
                  <c:v>-17.03</c:v>
                </c:pt>
                <c:pt idx="647">
                  <c:v>-17.079999999999998</c:v>
                </c:pt>
                <c:pt idx="648">
                  <c:v>-17.11</c:v>
                </c:pt>
                <c:pt idx="649">
                  <c:v>-17.100000000000001</c:v>
                </c:pt>
                <c:pt idx="650">
                  <c:v>-17.13</c:v>
                </c:pt>
                <c:pt idx="651">
                  <c:v>-17.16</c:v>
                </c:pt>
                <c:pt idx="652">
                  <c:v>-17.2</c:v>
                </c:pt>
                <c:pt idx="653">
                  <c:v>-17.27</c:v>
                </c:pt>
                <c:pt idx="654">
                  <c:v>-17.3</c:v>
                </c:pt>
                <c:pt idx="655">
                  <c:v>-17.260000000000002</c:v>
                </c:pt>
                <c:pt idx="656">
                  <c:v>-17.21</c:v>
                </c:pt>
                <c:pt idx="657">
                  <c:v>-17.3</c:v>
                </c:pt>
                <c:pt idx="658">
                  <c:v>-17.16</c:v>
                </c:pt>
                <c:pt idx="659">
                  <c:v>-17</c:v>
                </c:pt>
                <c:pt idx="660">
                  <c:v>-17.329999999999998</c:v>
                </c:pt>
                <c:pt idx="661">
                  <c:v>-16.760000000000002</c:v>
                </c:pt>
                <c:pt idx="662">
                  <c:v>-16.600000000000001</c:v>
                </c:pt>
                <c:pt idx="663">
                  <c:v>-16.66</c:v>
                </c:pt>
                <c:pt idx="664">
                  <c:v>-16.64</c:v>
                </c:pt>
                <c:pt idx="665">
                  <c:v>-16.79</c:v>
                </c:pt>
                <c:pt idx="666">
                  <c:v>-17.13</c:v>
                </c:pt>
                <c:pt idx="667">
                  <c:v>-17.27</c:v>
                </c:pt>
                <c:pt idx="668">
                  <c:v>-17.5</c:v>
                </c:pt>
                <c:pt idx="669">
                  <c:v>-17.690000000000001</c:v>
                </c:pt>
                <c:pt idx="670">
                  <c:v>-17.61</c:v>
                </c:pt>
                <c:pt idx="671">
                  <c:v>-17.71</c:v>
                </c:pt>
                <c:pt idx="672">
                  <c:v>-17.66</c:v>
                </c:pt>
                <c:pt idx="673">
                  <c:v>-17.579999999999998</c:v>
                </c:pt>
                <c:pt idx="674">
                  <c:v>-17.63</c:v>
                </c:pt>
                <c:pt idx="675">
                  <c:v>-17.73</c:v>
                </c:pt>
                <c:pt idx="676">
                  <c:v>-17.82</c:v>
                </c:pt>
                <c:pt idx="677">
                  <c:v>-17.989999999999998</c:v>
                </c:pt>
                <c:pt idx="678">
                  <c:v>-18.05</c:v>
                </c:pt>
                <c:pt idx="679">
                  <c:v>-18.079999999999998</c:v>
                </c:pt>
                <c:pt idx="680">
                  <c:v>-18.11</c:v>
                </c:pt>
                <c:pt idx="681">
                  <c:v>-18.21</c:v>
                </c:pt>
                <c:pt idx="682">
                  <c:v>-18.170000000000002</c:v>
                </c:pt>
                <c:pt idx="683">
                  <c:v>-18.16</c:v>
                </c:pt>
                <c:pt idx="684">
                  <c:v>-18.170000000000002</c:v>
                </c:pt>
                <c:pt idx="685">
                  <c:v>-18.2</c:v>
                </c:pt>
                <c:pt idx="686">
                  <c:v>-18.2</c:v>
                </c:pt>
                <c:pt idx="687">
                  <c:v>-18.21</c:v>
                </c:pt>
                <c:pt idx="688">
                  <c:v>-17.95</c:v>
                </c:pt>
                <c:pt idx="689">
                  <c:v>-18.149999999999999</c:v>
                </c:pt>
                <c:pt idx="690">
                  <c:v>-18.170000000000002</c:v>
                </c:pt>
                <c:pt idx="691">
                  <c:v>-18.04</c:v>
                </c:pt>
                <c:pt idx="692">
                  <c:v>-18.05</c:v>
                </c:pt>
                <c:pt idx="693">
                  <c:v>-17.98</c:v>
                </c:pt>
                <c:pt idx="694">
                  <c:v>-17.920000000000002</c:v>
                </c:pt>
                <c:pt idx="695">
                  <c:v>-17.920000000000002</c:v>
                </c:pt>
                <c:pt idx="696">
                  <c:v>-17.88</c:v>
                </c:pt>
                <c:pt idx="697">
                  <c:v>-17.87</c:v>
                </c:pt>
                <c:pt idx="698">
                  <c:v>-17.89</c:v>
                </c:pt>
                <c:pt idx="699">
                  <c:v>-17.88</c:v>
                </c:pt>
                <c:pt idx="700">
                  <c:v>-17.88</c:v>
                </c:pt>
                <c:pt idx="701">
                  <c:v>-17.88</c:v>
                </c:pt>
                <c:pt idx="702">
                  <c:v>-17.89</c:v>
                </c:pt>
                <c:pt idx="703">
                  <c:v>-17.91</c:v>
                </c:pt>
                <c:pt idx="704">
                  <c:v>-17.97</c:v>
                </c:pt>
                <c:pt idx="705">
                  <c:v>-17.989999999999998</c:v>
                </c:pt>
                <c:pt idx="706">
                  <c:v>-17.64</c:v>
                </c:pt>
                <c:pt idx="707">
                  <c:v>-17.5</c:v>
                </c:pt>
                <c:pt idx="708">
                  <c:v>-17.7</c:v>
                </c:pt>
                <c:pt idx="709">
                  <c:v>-17.239999999999998</c:v>
                </c:pt>
                <c:pt idx="710">
                  <c:v>-17.23</c:v>
                </c:pt>
                <c:pt idx="711">
                  <c:v>-17.14</c:v>
                </c:pt>
                <c:pt idx="712">
                  <c:v>-17.16</c:v>
                </c:pt>
                <c:pt idx="713">
                  <c:v>-17.32</c:v>
                </c:pt>
                <c:pt idx="714">
                  <c:v>-17.62</c:v>
                </c:pt>
                <c:pt idx="715">
                  <c:v>-17.82</c:v>
                </c:pt>
                <c:pt idx="716">
                  <c:v>-17.88</c:v>
                </c:pt>
                <c:pt idx="717">
                  <c:v>-17.91</c:v>
                </c:pt>
                <c:pt idx="718">
                  <c:v>-17.95</c:v>
                </c:pt>
                <c:pt idx="719">
                  <c:v>-17.98</c:v>
                </c:pt>
                <c:pt idx="720">
                  <c:v>-17.989999999999998</c:v>
                </c:pt>
                <c:pt idx="721">
                  <c:v>-18</c:v>
                </c:pt>
                <c:pt idx="722">
                  <c:v>-18.02</c:v>
                </c:pt>
                <c:pt idx="723">
                  <c:v>-18</c:v>
                </c:pt>
                <c:pt idx="724">
                  <c:v>-18.02</c:v>
                </c:pt>
                <c:pt idx="725">
                  <c:v>-18.03</c:v>
                </c:pt>
                <c:pt idx="726">
                  <c:v>-18.05</c:v>
                </c:pt>
                <c:pt idx="727">
                  <c:v>-17.97</c:v>
                </c:pt>
                <c:pt idx="728">
                  <c:v>-17.88</c:v>
                </c:pt>
                <c:pt idx="729">
                  <c:v>-17.920000000000002</c:v>
                </c:pt>
                <c:pt idx="730">
                  <c:v>-17.78</c:v>
                </c:pt>
                <c:pt idx="731">
                  <c:v>-17.68</c:v>
                </c:pt>
                <c:pt idx="732">
                  <c:v>-17.940000000000001</c:v>
                </c:pt>
                <c:pt idx="733">
                  <c:v>-17.57</c:v>
                </c:pt>
                <c:pt idx="734">
                  <c:v>-17.57</c:v>
                </c:pt>
                <c:pt idx="735">
                  <c:v>-17.61</c:v>
                </c:pt>
                <c:pt idx="736">
                  <c:v>-17.600000000000001</c:v>
                </c:pt>
                <c:pt idx="737">
                  <c:v>-17.760000000000002</c:v>
                </c:pt>
                <c:pt idx="738">
                  <c:v>-18.02</c:v>
                </c:pt>
                <c:pt idx="739">
                  <c:v>-18.05</c:v>
                </c:pt>
                <c:pt idx="740">
                  <c:v>-18.3</c:v>
                </c:pt>
                <c:pt idx="741">
                  <c:v>-18.399999999999999</c:v>
                </c:pt>
                <c:pt idx="742">
                  <c:v>-18.52</c:v>
                </c:pt>
                <c:pt idx="743">
                  <c:v>-18.559999999999999</c:v>
                </c:pt>
                <c:pt idx="744">
                  <c:v>-18.63</c:v>
                </c:pt>
                <c:pt idx="745">
                  <c:v>-18.600000000000001</c:v>
                </c:pt>
                <c:pt idx="746">
                  <c:v>-18.62</c:v>
                </c:pt>
                <c:pt idx="747">
                  <c:v>-18.7</c:v>
                </c:pt>
                <c:pt idx="748">
                  <c:v>-18.75</c:v>
                </c:pt>
                <c:pt idx="749">
                  <c:v>-18.82</c:v>
                </c:pt>
                <c:pt idx="750">
                  <c:v>-18.87</c:v>
                </c:pt>
                <c:pt idx="751">
                  <c:v>-18.899999999999999</c:v>
                </c:pt>
                <c:pt idx="752">
                  <c:v>-18.89</c:v>
                </c:pt>
                <c:pt idx="753">
                  <c:v>-19.010000000000002</c:v>
                </c:pt>
                <c:pt idx="754">
                  <c:v>-18.88</c:v>
                </c:pt>
                <c:pt idx="755">
                  <c:v>-18.690000000000001</c:v>
                </c:pt>
                <c:pt idx="756">
                  <c:v>-19.010000000000002</c:v>
                </c:pt>
                <c:pt idx="757">
                  <c:v>-18.54</c:v>
                </c:pt>
                <c:pt idx="758">
                  <c:v>-18.46</c:v>
                </c:pt>
                <c:pt idx="759">
                  <c:v>-18.46</c:v>
                </c:pt>
                <c:pt idx="760">
                  <c:v>-18.55</c:v>
                </c:pt>
                <c:pt idx="761">
                  <c:v>-18.670000000000002</c:v>
                </c:pt>
                <c:pt idx="762">
                  <c:v>-18.97</c:v>
                </c:pt>
                <c:pt idx="763">
                  <c:v>-19.07</c:v>
                </c:pt>
                <c:pt idx="764">
                  <c:v>-19.23</c:v>
                </c:pt>
                <c:pt idx="765">
                  <c:v>-19.46</c:v>
                </c:pt>
                <c:pt idx="766">
                  <c:v>-19.559999999999999</c:v>
                </c:pt>
                <c:pt idx="767">
                  <c:v>-19.61</c:v>
                </c:pt>
                <c:pt idx="768">
                  <c:v>-19.510000000000002</c:v>
                </c:pt>
                <c:pt idx="769">
                  <c:v>-19.579999999999998</c:v>
                </c:pt>
                <c:pt idx="770">
                  <c:v>-19.64</c:v>
                </c:pt>
                <c:pt idx="771">
                  <c:v>-19.7</c:v>
                </c:pt>
                <c:pt idx="772">
                  <c:v>-19.7</c:v>
                </c:pt>
                <c:pt idx="773">
                  <c:v>-19.75</c:v>
                </c:pt>
                <c:pt idx="774">
                  <c:v>-19.71</c:v>
                </c:pt>
                <c:pt idx="775">
                  <c:v>-19.600000000000001</c:v>
                </c:pt>
                <c:pt idx="776">
                  <c:v>-19.54</c:v>
                </c:pt>
                <c:pt idx="777">
                  <c:v>-19.559999999999999</c:v>
                </c:pt>
                <c:pt idx="778">
                  <c:v>-19.59</c:v>
                </c:pt>
                <c:pt idx="779">
                  <c:v>-19.670000000000002</c:v>
                </c:pt>
                <c:pt idx="780">
                  <c:v>-19.53</c:v>
                </c:pt>
                <c:pt idx="781">
                  <c:v>-19.39</c:v>
                </c:pt>
                <c:pt idx="782">
                  <c:v>-19.399999999999999</c:v>
                </c:pt>
                <c:pt idx="783">
                  <c:v>-19.350000000000001</c:v>
                </c:pt>
                <c:pt idx="784">
                  <c:v>-19.23</c:v>
                </c:pt>
                <c:pt idx="785">
                  <c:v>-19.18</c:v>
                </c:pt>
                <c:pt idx="786">
                  <c:v>-19.149999999999999</c:v>
                </c:pt>
                <c:pt idx="787">
                  <c:v>-19.09</c:v>
                </c:pt>
                <c:pt idx="788">
                  <c:v>-19.100000000000001</c:v>
                </c:pt>
                <c:pt idx="789">
                  <c:v>-19.23</c:v>
                </c:pt>
                <c:pt idx="790">
                  <c:v>-19.23</c:v>
                </c:pt>
                <c:pt idx="791">
                  <c:v>-19.3</c:v>
                </c:pt>
                <c:pt idx="792">
                  <c:v>-19.37</c:v>
                </c:pt>
                <c:pt idx="793">
                  <c:v>-19.350000000000001</c:v>
                </c:pt>
                <c:pt idx="794">
                  <c:v>-19.43</c:v>
                </c:pt>
                <c:pt idx="795">
                  <c:v>-19.510000000000002</c:v>
                </c:pt>
                <c:pt idx="796">
                  <c:v>-19.63</c:v>
                </c:pt>
                <c:pt idx="797">
                  <c:v>-19.73</c:v>
                </c:pt>
                <c:pt idx="798">
                  <c:v>-19.78</c:v>
                </c:pt>
                <c:pt idx="799">
                  <c:v>-19.77</c:v>
                </c:pt>
                <c:pt idx="800">
                  <c:v>-19.82</c:v>
                </c:pt>
                <c:pt idx="801">
                  <c:v>-19.79</c:v>
                </c:pt>
                <c:pt idx="802">
                  <c:v>-19.75</c:v>
                </c:pt>
                <c:pt idx="803">
                  <c:v>-19.66</c:v>
                </c:pt>
                <c:pt idx="804">
                  <c:v>-19.59</c:v>
                </c:pt>
                <c:pt idx="805">
                  <c:v>-19.41</c:v>
                </c:pt>
                <c:pt idx="806">
                  <c:v>-19.34</c:v>
                </c:pt>
                <c:pt idx="807">
                  <c:v>-19.239999999999998</c:v>
                </c:pt>
                <c:pt idx="808">
                  <c:v>-19.190000000000001</c:v>
                </c:pt>
                <c:pt idx="809">
                  <c:v>-19.16</c:v>
                </c:pt>
                <c:pt idx="810">
                  <c:v>-19.13</c:v>
                </c:pt>
                <c:pt idx="811">
                  <c:v>-19.100000000000001</c:v>
                </c:pt>
                <c:pt idx="812">
                  <c:v>-19.09</c:v>
                </c:pt>
                <c:pt idx="813">
                  <c:v>-19.07</c:v>
                </c:pt>
                <c:pt idx="814">
                  <c:v>-19.079999999999998</c:v>
                </c:pt>
                <c:pt idx="815">
                  <c:v>-19.07</c:v>
                </c:pt>
                <c:pt idx="816">
                  <c:v>-19.11</c:v>
                </c:pt>
                <c:pt idx="817">
                  <c:v>-19.11</c:v>
                </c:pt>
                <c:pt idx="818">
                  <c:v>-19.13</c:v>
                </c:pt>
                <c:pt idx="819">
                  <c:v>-19.12</c:v>
                </c:pt>
                <c:pt idx="820">
                  <c:v>-19.14</c:v>
                </c:pt>
                <c:pt idx="821">
                  <c:v>-19.18</c:v>
                </c:pt>
                <c:pt idx="822">
                  <c:v>-19.13</c:v>
                </c:pt>
                <c:pt idx="823">
                  <c:v>-19.16</c:v>
                </c:pt>
                <c:pt idx="824">
                  <c:v>-19.079999999999998</c:v>
                </c:pt>
                <c:pt idx="825">
                  <c:v>-19.12</c:v>
                </c:pt>
                <c:pt idx="826">
                  <c:v>-19.04</c:v>
                </c:pt>
                <c:pt idx="827">
                  <c:v>-18.96</c:v>
                </c:pt>
                <c:pt idx="828">
                  <c:v>-19.11</c:v>
                </c:pt>
                <c:pt idx="829">
                  <c:v>-18.899999999999999</c:v>
                </c:pt>
                <c:pt idx="830">
                  <c:v>-18.920000000000002</c:v>
                </c:pt>
                <c:pt idx="831">
                  <c:v>-19.04</c:v>
                </c:pt>
                <c:pt idx="832">
                  <c:v>-18.97</c:v>
                </c:pt>
                <c:pt idx="833">
                  <c:v>-19.03</c:v>
                </c:pt>
                <c:pt idx="834">
                  <c:v>-19.75</c:v>
                </c:pt>
                <c:pt idx="835">
                  <c:v>-19.71</c:v>
                </c:pt>
                <c:pt idx="836">
                  <c:v>-19.7</c:v>
                </c:pt>
                <c:pt idx="837">
                  <c:v>-19.670000000000002</c:v>
                </c:pt>
                <c:pt idx="838">
                  <c:v>-19.739999999999998</c:v>
                </c:pt>
                <c:pt idx="839">
                  <c:v>-19.68</c:v>
                </c:pt>
                <c:pt idx="840">
                  <c:v>-19.71</c:v>
                </c:pt>
                <c:pt idx="841">
                  <c:v>-19.72</c:v>
                </c:pt>
                <c:pt idx="842">
                  <c:v>-19.71</c:v>
                </c:pt>
                <c:pt idx="843">
                  <c:v>-19.66</c:v>
                </c:pt>
                <c:pt idx="844">
                  <c:v>-19.64</c:v>
                </c:pt>
                <c:pt idx="845">
                  <c:v>-19.66</c:v>
                </c:pt>
                <c:pt idx="846">
                  <c:v>-19.600000000000001</c:v>
                </c:pt>
                <c:pt idx="847">
                  <c:v>-19.579999999999998</c:v>
                </c:pt>
                <c:pt idx="848">
                  <c:v>-19.52</c:v>
                </c:pt>
                <c:pt idx="849">
                  <c:v>-19.64</c:v>
                </c:pt>
                <c:pt idx="850">
                  <c:v>-19.66</c:v>
                </c:pt>
                <c:pt idx="851">
                  <c:v>-19.62</c:v>
                </c:pt>
                <c:pt idx="852">
                  <c:v>-19.579999999999998</c:v>
                </c:pt>
                <c:pt idx="853">
                  <c:v>-19.010000000000002</c:v>
                </c:pt>
                <c:pt idx="854">
                  <c:v>-18.82</c:v>
                </c:pt>
                <c:pt idx="855">
                  <c:v>-18.84</c:v>
                </c:pt>
                <c:pt idx="856">
                  <c:v>-19.09</c:v>
                </c:pt>
                <c:pt idx="857">
                  <c:v>-19.18</c:v>
                </c:pt>
                <c:pt idx="858">
                  <c:v>-19.399999999999999</c:v>
                </c:pt>
                <c:pt idx="859">
                  <c:v>-19.73</c:v>
                </c:pt>
                <c:pt idx="860">
                  <c:v>-19.82</c:v>
                </c:pt>
                <c:pt idx="861">
                  <c:v>-19.989999999999998</c:v>
                </c:pt>
                <c:pt idx="862">
                  <c:v>-20.059999999999999</c:v>
                </c:pt>
                <c:pt idx="863">
                  <c:v>-20.14</c:v>
                </c:pt>
                <c:pt idx="864">
                  <c:v>-20.28</c:v>
                </c:pt>
                <c:pt idx="865">
                  <c:v>-20.309999999999999</c:v>
                </c:pt>
                <c:pt idx="866">
                  <c:v>-20.350000000000001</c:v>
                </c:pt>
                <c:pt idx="867">
                  <c:v>-20.440000000000001</c:v>
                </c:pt>
                <c:pt idx="868">
                  <c:v>-20.57</c:v>
                </c:pt>
                <c:pt idx="869">
                  <c:v>-20.63</c:v>
                </c:pt>
                <c:pt idx="870">
                  <c:v>-20.66</c:v>
                </c:pt>
                <c:pt idx="871">
                  <c:v>-20.68</c:v>
                </c:pt>
                <c:pt idx="872">
                  <c:v>-20.67</c:v>
                </c:pt>
                <c:pt idx="873">
                  <c:v>-20.69</c:v>
                </c:pt>
                <c:pt idx="874">
                  <c:v>-20.66</c:v>
                </c:pt>
                <c:pt idx="875">
                  <c:v>-20.58</c:v>
                </c:pt>
                <c:pt idx="876">
                  <c:v>-20.64</c:v>
                </c:pt>
                <c:pt idx="877">
                  <c:v>-20.52</c:v>
                </c:pt>
                <c:pt idx="878">
                  <c:v>-20.45</c:v>
                </c:pt>
                <c:pt idx="879">
                  <c:v>-20.41</c:v>
                </c:pt>
                <c:pt idx="880">
                  <c:v>-20.329999999999998</c:v>
                </c:pt>
                <c:pt idx="881">
                  <c:v>-20.36</c:v>
                </c:pt>
                <c:pt idx="882">
                  <c:v>-20.34</c:v>
                </c:pt>
                <c:pt idx="883">
                  <c:v>-20.27</c:v>
                </c:pt>
                <c:pt idx="884">
                  <c:v>-20.23</c:v>
                </c:pt>
                <c:pt idx="885">
                  <c:v>-20.25</c:v>
                </c:pt>
                <c:pt idx="886">
                  <c:v>-20.25</c:v>
                </c:pt>
                <c:pt idx="887">
                  <c:v>-20.28</c:v>
                </c:pt>
                <c:pt idx="888">
                  <c:v>-20.39</c:v>
                </c:pt>
                <c:pt idx="889">
                  <c:v>-20.39</c:v>
                </c:pt>
                <c:pt idx="890">
                  <c:v>-20.399999999999999</c:v>
                </c:pt>
                <c:pt idx="891">
                  <c:v>-20.420000000000002</c:v>
                </c:pt>
                <c:pt idx="892">
                  <c:v>-20.51</c:v>
                </c:pt>
                <c:pt idx="893">
                  <c:v>-20.6</c:v>
                </c:pt>
                <c:pt idx="894">
                  <c:v>-20.71</c:v>
                </c:pt>
                <c:pt idx="895">
                  <c:v>-20.77</c:v>
                </c:pt>
                <c:pt idx="896">
                  <c:v>-20.81</c:v>
                </c:pt>
                <c:pt idx="897">
                  <c:v>-20.86</c:v>
                </c:pt>
                <c:pt idx="898">
                  <c:v>-20.77</c:v>
                </c:pt>
                <c:pt idx="899">
                  <c:v>-20.76</c:v>
                </c:pt>
                <c:pt idx="900">
                  <c:v>-20.76</c:v>
                </c:pt>
                <c:pt idx="901">
                  <c:v>-20.64</c:v>
                </c:pt>
                <c:pt idx="902">
                  <c:v>-20.63</c:v>
                </c:pt>
                <c:pt idx="903">
                  <c:v>-20.62</c:v>
                </c:pt>
                <c:pt idx="904">
                  <c:v>-20.7</c:v>
                </c:pt>
                <c:pt idx="905">
                  <c:v>-20.8</c:v>
                </c:pt>
                <c:pt idx="906">
                  <c:v>-21.08</c:v>
                </c:pt>
                <c:pt idx="907">
                  <c:v>-21.11</c:v>
                </c:pt>
                <c:pt idx="908">
                  <c:v>-21.3</c:v>
                </c:pt>
                <c:pt idx="909">
                  <c:v>-21.51</c:v>
                </c:pt>
                <c:pt idx="910">
                  <c:v>-21.63</c:v>
                </c:pt>
                <c:pt idx="911">
                  <c:v>-21.69</c:v>
                </c:pt>
                <c:pt idx="912">
                  <c:v>-21.73</c:v>
                </c:pt>
                <c:pt idx="913">
                  <c:v>-21.77</c:v>
                </c:pt>
                <c:pt idx="914">
                  <c:v>-21.82</c:v>
                </c:pt>
                <c:pt idx="915">
                  <c:v>-21.88</c:v>
                </c:pt>
                <c:pt idx="916">
                  <c:v>-21.97</c:v>
                </c:pt>
                <c:pt idx="917">
                  <c:v>-22.06</c:v>
                </c:pt>
                <c:pt idx="918">
                  <c:v>-22.14</c:v>
                </c:pt>
                <c:pt idx="919">
                  <c:v>-22.16</c:v>
                </c:pt>
                <c:pt idx="920">
                  <c:v>-22.19</c:v>
                </c:pt>
                <c:pt idx="921">
                  <c:v>-22.29</c:v>
                </c:pt>
                <c:pt idx="922">
                  <c:v>-22.33</c:v>
                </c:pt>
                <c:pt idx="923">
                  <c:v>-22.42</c:v>
                </c:pt>
                <c:pt idx="924">
                  <c:v>-22.05</c:v>
                </c:pt>
                <c:pt idx="925">
                  <c:v>-22.22</c:v>
                </c:pt>
                <c:pt idx="926">
                  <c:v>-22.45</c:v>
                </c:pt>
                <c:pt idx="927">
                  <c:v>-21.8</c:v>
                </c:pt>
                <c:pt idx="928">
                  <c:v>-22.18</c:v>
                </c:pt>
                <c:pt idx="929">
                  <c:v>-22.39</c:v>
                </c:pt>
                <c:pt idx="930">
                  <c:v>-22.38</c:v>
                </c:pt>
                <c:pt idx="931">
                  <c:v>-22.35</c:v>
                </c:pt>
                <c:pt idx="932">
                  <c:v>-22.41</c:v>
                </c:pt>
                <c:pt idx="933">
                  <c:v>-22.44</c:v>
                </c:pt>
                <c:pt idx="934">
                  <c:v>-22.44</c:v>
                </c:pt>
                <c:pt idx="935">
                  <c:v>-22.47</c:v>
                </c:pt>
                <c:pt idx="936">
                  <c:v>-22.49</c:v>
                </c:pt>
                <c:pt idx="937">
                  <c:v>-22.57</c:v>
                </c:pt>
                <c:pt idx="938">
                  <c:v>-22.57</c:v>
                </c:pt>
                <c:pt idx="939">
                  <c:v>-22.66</c:v>
                </c:pt>
                <c:pt idx="940">
                  <c:v>-22.73</c:v>
                </c:pt>
                <c:pt idx="941">
                  <c:v>-22.83</c:v>
                </c:pt>
                <c:pt idx="942">
                  <c:v>-22.93</c:v>
                </c:pt>
                <c:pt idx="943">
                  <c:v>-22.93</c:v>
                </c:pt>
                <c:pt idx="944">
                  <c:v>-22.95</c:v>
                </c:pt>
                <c:pt idx="945">
                  <c:v>-23</c:v>
                </c:pt>
                <c:pt idx="946">
                  <c:v>-22.87</c:v>
                </c:pt>
                <c:pt idx="947">
                  <c:v>-22.74</c:v>
                </c:pt>
                <c:pt idx="948">
                  <c:v>-22.68</c:v>
                </c:pt>
                <c:pt idx="949">
                  <c:v>-22.58</c:v>
                </c:pt>
                <c:pt idx="950">
                  <c:v>-22.49</c:v>
                </c:pt>
                <c:pt idx="951">
                  <c:v>-22.44</c:v>
                </c:pt>
                <c:pt idx="952">
                  <c:v>-22.52</c:v>
                </c:pt>
                <c:pt idx="953">
                  <c:v>-22.61</c:v>
                </c:pt>
                <c:pt idx="954">
                  <c:v>-22.95</c:v>
                </c:pt>
                <c:pt idx="955">
                  <c:v>-22.96</c:v>
                </c:pt>
                <c:pt idx="956">
                  <c:v>-23.22</c:v>
                </c:pt>
                <c:pt idx="957">
                  <c:v>-23.4</c:v>
                </c:pt>
                <c:pt idx="958">
                  <c:v>-23.45</c:v>
                </c:pt>
                <c:pt idx="959">
                  <c:v>-23.45</c:v>
                </c:pt>
                <c:pt idx="960">
                  <c:v>-23.44</c:v>
                </c:pt>
                <c:pt idx="961">
                  <c:v>-23.46</c:v>
                </c:pt>
                <c:pt idx="962">
                  <c:v>-23.55</c:v>
                </c:pt>
                <c:pt idx="963">
                  <c:v>-23.58</c:v>
                </c:pt>
                <c:pt idx="964">
                  <c:v>-23.66</c:v>
                </c:pt>
                <c:pt idx="965">
                  <c:v>-23.69</c:v>
                </c:pt>
                <c:pt idx="966">
                  <c:v>-23.72</c:v>
                </c:pt>
                <c:pt idx="967">
                  <c:v>-23.76</c:v>
                </c:pt>
                <c:pt idx="968">
                  <c:v>-23.84</c:v>
                </c:pt>
                <c:pt idx="969">
                  <c:v>-23.82</c:v>
                </c:pt>
                <c:pt idx="970">
                  <c:v>-23.65</c:v>
                </c:pt>
                <c:pt idx="971">
                  <c:v>-23.63</c:v>
                </c:pt>
                <c:pt idx="972">
                  <c:v>-23.77</c:v>
                </c:pt>
                <c:pt idx="973">
                  <c:v>-23.76</c:v>
                </c:pt>
                <c:pt idx="974">
                  <c:v>-23.59</c:v>
                </c:pt>
                <c:pt idx="975">
                  <c:v>-23.46</c:v>
                </c:pt>
                <c:pt idx="976">
                  <c:v>-23.35</c:v>
                </c:pt>
                <c:pt idx="977">
                  <c:v>-23.4</c:v>
                </c:pt>
                <c:pt idx="978">
                  <c:v>-23.59</c:v>
                </c:pt>
                <c:pt idx="979">
                  <c:v>-23.56</c:v>
                </c:pt>
                <c:pt idx="980">
                  <c:v>-23.71</c:v>
                </c:pt>
                <c:pt idx="981">
                  <c:v>-23.87</c:v>
                </c:pt>
                <c:pt idx="982">
                  <c:v>-23.91</c:v>
                </c:pt>
                <c:pt idx="983">
                  <c:v>-23.95</c:v>
                </c:pt>
                <c:pt idx="984">
                  <c:v>-23.99</c:v>
                </c:pt>
                <c:pt idx="985">
                  <c:v>-23.99</c:v>
                </c:pt>
                <c:pt idx="986">
                  <c:v>-24.03</c:v>
                </c:pt>
                <c:pt idx="987">
                  <c:v>-24.09</c:v>
                </c:pt>
                <c:pt idx="988">
                  <c:v>-24.18</c:v>
                </c:pt>
                <c:pt idx="989">
                  <c:v>-24.27</c:v>
                </c:pt>
                <c:pt idx="990">
                  <c:v>-24.4</c:v>
                </c:pt>
                <c:pt idx="991">
                  <c:v>-24.4</c:v>
                </c:pt>
                <c:pt idx="992">
                  <c:v>-24.4</c:v>
                </c:pt>
                <c:pt idx="993">
                  <c:v>-24.44</c:v>
                </c:pt>
                <c:pt idx="994">
                  <c:v>-24.35</c:v>
                </c:pt>
                <c:pt idx="995">
                  <c:v>-24.21</c:v>
                </c:pt>
                <c:pt idx="996">
                  <c:v>-24.14</c:v>
                </c:pt>
                <c:pt idx="997">
                  <c:v>-24.03</c:v>
                </c:pt>
                <c:pt idx="998">
                  <c:v>-24.42</c:v>
                </c:pt>
                <c:pt idx="999">
                  <c:v>-24.62</c:v>
                </c:pt>
                <c:pt idx="1000">
                  <c:v>-24.6</c:v>
                </c:pt>
                <c:pt idx="1001">
                  <c:v>-24.56</c:v>
                </c:pt>
                <c:pt idx="1002">
                  <c:v>-24.51</c:v>
                </c:pt>
                <c:pt idx="1003">
                  <c:v>-24.35</c:v>
                </c:pt>
                <c:pt idx="1004">
                  <c:v>-24.5</c:v>
                </c:pt>
                <c:pt idx="1005">
                  <c:v>-24.62</c:v>
                </c:pt>
                <c:pt idx="1006">
                  <c:v>-24.59</c:v>
                </c:pt>
                <c:pt idx="1007">
                  <c:v>-24.64</c:v>
                </c:pt>
                <c:pt idx="1008">
                  <c:v>-24.62</c:v>
                </c:pt>
                <c:pt idx="1009">
                  <c:v>-24.68</c:v>
                </c:pt>
                <c:pt idx="1010">
                  <c:v>-24.69</c:v>
                </c:pt>
                <c:pt idx="1011">
                  <c:v>-24.69</c:v>
                </c:pt>
                <c:pt idx="1012">
                  <c:v>-24.67</c:v>
                </c:pt>
                <c:pt idx="1013">
                  <c:v>-24.68</c:v>
                </c:pt>
                <c:pt idx="1014">
                  <c:v>-24.69</c:v>
                </c:pt>
                <c:pt idx="1015">
                  <c:v>-24.62</c:v>
                </c:pt>
                <c:pt idx="1016">
                  <c:v>-24.63</c:v>
                </c:pt>
                <c:pt idx="1017">
                  <c:v>-24.61</c:v>
                </c:pt>
                <c:pt idx="1018">
                  <c:v>-24.69</c:v>
                </c:pt>
                <c:pt idx="1019">
                  <c:v>-24.32</c:v>
                </c:pt>
                <c:pt idx="1020">
                  <c:v>-24.67</c:v>
                </c:pt>
                <c:pt idx="1021">
                  <c:v>-24.36</c:v>
                </c:pt>
                <c:pt idx="1022">
                  <c:v>-24.76</c:v>
                </c:pt>
                <c:pt idx="1023">
                  <c:v>-24.7</c:v>
                </c:pt>
                <c:pt idx="1024">
                  <c:v>-24.72</c:v>
                </c:pt>
                <c:pt idx="1025">
                  <c:v>-24.6</c:v>
                </c:pt>
                <c:pt idx="1026">
                  <c:v>-24.55</c:v>
                </c:pt>
                <c:pt idx="1027">
                  <c:v>-24.57</c:v>
                </c:pt>
                <c:pt idx="1028">
                  <c:v>-24.57</c:v>
                </c:pt>
                <c:pt idx="1029">
                  <c:v>-24.57</c:v>
                </c:pt>
                <c:pt idx="1030">
                  <c:v>-24.52</c:v>
                </c:pt>
                <c:pt idx="1031">
                  <c:v>-24.5</c:v>
                </c:pt>
                <c:pt idx="1032">
                  <c:v>-24.5</c:v>
                </c:pt>
                <c:pt idx="1033">
                  <c:v>-24.49</c:v>
                </c:pt>
                <c:pt idx="1034">
                  <c:v>-24.46</c:v>
                </c:pt>
                <c:pt idx="1035">
                  <c:v>-24.44</c:v>
                </c:pt>
                <c:pt idx="1036">
                  <c:v>-24.46</c:v>
                </c:pt>
                <c:pt idx="1037">
                  <c:v>-24.44</c:v>
                </c:pt>
                <c:pt idx="1038">
                  <c:v>-24.41</c:v>
                </c:pt>
                <c:pt idx="1039">
                  <c:v>-24.36</c:v>
                </c:pt>
                <c:pt idx="1040">
                  <c:v>-24.33</c:v>
                </c:pt>
                <c:pt idx="1041">
                  <c:v>-24.24</c:v>
                </c:pt>
                <c:pt idx="1042">
                  <c:v>-24.04</c:v>
                </c:pt>
                <c:pt idx="1043">
                  <c:v>-23.86</c:v>
                </c:pt>
                <c:pt idx="1044">
                  <c:v>-23.63</c:v>
                </c:pt>
                <c:pt idx="1045">
                  <c:v>-23.6</c:v>
                </c:pt>
                <c:pt idx="1046">
                  <c:v>-23.47</c:v>
                </c:pt>
                <c:pt idx="1047">
                  <c:v>-23.91</c:v>
                </c:pt>
                <c:pt idx="1048">
                  <c:v>-23.97</c:v>
                </c:pt>
                <c:pt idx="1049">
                  <c:v>-23.94</c:v>
                </c:pt>
                <c:pt idx="1050">
                  <c:v>-23.8</c:v>
                </c:pt>
                <c:pt idx="1051">
                  <c:v>-23.72</c:v>
                </c:pt>
                <c:pt idx="1052">
                  <c:v>-23.85</c:v>
                </c:pt>
                <c:pt idx="1053">
                  <c:v>-23.92</c:v>
                </c:pt>
                <c:pt idx="1054">
                  <c:v>-23.93</c:v>
                </c:pt>
                <c:pt idx="1055">
                  <c:v>-23.94</c:v>
                </c:pt>
                <c:pt idx="1056">
                  <c:v>-23.94</c:v>
                </c:pt>
                <c:pt idx="1057">
                  <c:v>-23.98</c:v>
                </c:pt>
                <c:pt idx="1058">
                  <c:v>-24.01</c:v>
                </c:pt>
                <c:pt idx="1059">
                  <c:v>-24.05</c:v>
                </c:pt>
                <c:pt idx="1060">
                  <c:v>-24.09</c:v>
                </c:pt>
                <c:pt idx="1061">
                  <c:v>-24.14</c:v>
                </c:pt>
                <c:pt idx="1062">
                  <c:v>-24.16</c:v>
                </c:pt>
                <c:pt idx="1063">
                  <c:v>-24.12</c:v>
                </c:pt>
                <c:pt idx="1064">
                  <c:v>-24.08</c:v>
                </c:pt>
                <c:pt idx="1065">
                  <c:v>-24.11</c:v>
                </c:pt>
                <c:pt idx="1066">
                  <c:v>-23.85</c:v>
                </c:pt>
                <c:pt idx="1067">
                  <c:v>-23.76</c:v>
                </c:pt>
                <c:pt idx="1068">
                  <c:v>-23.57</c:v>
                </c:pt>
                <c:pt idx="1069">
                  <c:v>-23.64</c:v>
                </c:pt>
                <c:pt idx="1070">
                  <c:v>-23.54</c:v>
                </c:pt>
                <c:pt idx="1071">
                  <c:v>-23.59</c:v>
                </c:pt>
                <c:pt idx="1072">
                  <c:v>-23.64</c:v>
                </c:pt>
                <c:pt idx="1073">
                  <c:v>-23.75</c:v>
                </c:pt>
                <c:pt idx="1074">
                  <c:v>-24.04</c:v>
                </c:pt>
                <c:pt idx="1075">
                  <c:v>-24.03</c:v>
                </c:pt>
                <c:pt idx="1076">
                  <c:v>-24.2</c:v>
                </c:pt>
                <c:pt idx="1077">
                  <c:v>-24.37</c:v>
                </c:pt>
                <c:pt idx="1078">
                  <c:v>-24.44</c:v>
                </c:pt>
                <c:pt idx="1079">
                  <c:v>-24.51</c:v>
                </c:pt>
                <c:pt idx="1080">
                  <c:v>-24.55</c:v>
                </c:pt>
                <c:pt idx="1081">
                  <c:v>-24.58</c:v>
                </c:pt>
                <c:pt idx="1082">
                  <c:v>-24.65</c:v>
                </c:pt>
                <c:pt idx="1083">
                  <c:v>-24.7</c:v>
                </c:pt>
                <c:pt idx="1084">
                  <c:v>-24.78</c:v>
                </c:pt>
                <c:pt idx="1085">
                  <c:v>-24.85</c:v>
                </c:pt>
                <c:pt idx="1086">
                  <c:v>-24.92</c:v>
                </c:pt>
                <c:pt idx="1087">
                  <c:v>-24.92</c:v>
                </c:pt>
                <c:pt idx="1088">
                  <c:v>-24.97</c:v>
                </c:pt>
                <c:pt idx="1089">
                  <c:v>-24.98</c:v>
                </c:pt>
                <c:pt idx="1090">
                  <c:v>-24.89</c:v>
                </c:pt>
                <c:pt idx="1091">
                  <c:v>-24.83</c:v>
                </c:pt>
                <c:pt idx="1092">
                  <c:v>-25.15</c:v>
                </c:pt>
                <c:pt idx="1093">
                  <c:v>-25.16</c:v>
                </c:pt>
                <c:pt idx="1094">
                  <c:v>-24.96</c:v>
                </c:pt>
                <c:pt idx="1095">
                  <c:v>-24.71</c:v>
                </c:pt>
                <c:pt idx="1096">
                  <c:v>-24.59</c:v>
                </c:pt>
                <c:pt idx="1097">
                  <c:v>-24.62</c:v>
                </c:pt>
                <c:pt idx="1098">
                  <c:v>-24.84</c:v>
                </c:pt>
                <c:pt idx="1099">
                  <c:v>-24.81</c:v>
                </c:pt>
                <c:pt idx="1100">
                  <c:v>-24.91</c:v>
                </c:pt>
                <c:pt idx="1101">
                  <c:v>-25.03</c:v>
                </c:pt>
                <c:pt idx="1102">
                  <c:v>-25.11</c:v>
                </c:pt>
                <c:pt idx="1103">
                  <c:v>-25.14</c:v>
                </c:pt>
                <c:pt idx="1104">
                  <c:v>-25.12</c:v>
                </c:pt>
                <c:pt idx="1105">
                  <c:v>-25.14</c:v>
                </c:pt>
                <c:pt idx="1106">
                  <c:v>-25.16</c:v>
                </c:pt>
                <c:pt idx="1107">
                  <c:v>-25.16</c:v>
                </c:pt>
                <c:pt idx="1108">
                  <c:v>-25.2</c:v>
                </c:pt>
                <c:pt idx="1109">
                  <c:v>-25.25</c:v>
                </c:pt>
                <c:pt idx="1110">
                  <c:v>-25.27</c:v>
                </c:pt>
                <c:pt idx="1111">
                  <c:v>-25.21</c:v>
                </c:pt>
                <c:pt idx="1112">
                  <c:v>-25.23</c:v>
                </c:pt>
                <c:pt idx="1113">
                  <c:v>-25.2</c:v>
                </c:pt>
                <c:pt idx="1114">
                  <c:v>-25.05</c:v>
                </c:pt>
                <c:pt idx="1115">
                  <c:v>-24.93</c:v>
                </c:pt>
                <c:pt idx="1116">
                  <c:v>-24.8</c:v>
                </c:pt>
                <c:pt idx="1117">
                  <c:v>-24.78</c:v>
                </c:pt>
                <c:pt idx="1118">
                  <c:v>-24.64</c:v>
                </c:pt>
                <c:pt idx="1119">
                  <c:v>-24.61</c:v>
                </c:pt>
                <c:pt idx="1120">
                  <c:v>-24.59</c:v>
                </c:pt>
                <c:pt idx="1121">
                  <c:v>-24.67</c:v>
                </c:pt>
                <c:pt idx="1122">
                  <c:v>-24.91</c:v>
                </c:pt>
                <c:pt idx="1123">
                  <c:v>-24.96</c:v>
                </c:pt>
                <c:pt idx="1124">
                  <c:v>-24.97</c:v>
                </c:pt>
                <c:pt idx="1125">
                  <c:v>-25.14</c:v>
                </c:pt>
                <c:pt idx="1126">
                  <c:v>-25.22</c:v>
                </c:pt>
                <c:pt idx="1127">
                  <c:v>-25.15</c:v>
                </c:pt>
                <c:pt idx="1128">
                  <c:v>-25.2</c:v>
                </c:pt>
                <c:pt idx="1129">
                  <c:v>-25.23</c:v>
                </c:pt>
                <c:pt idx="1130">
                  <c:v>-25.31</c:v>
                </c:pt>
                <c:pt idx="1131">
                  <c:v>-25.38</c:v>
                </c:pt>
                <c:pt idx="1132">
                  <c:v>-25.42</c:v>
                </c:pt>
                <c:pt idx="1133">
                  <c:v>-25.47</c:v>
                </c:pt>
                <c:pt idx="1134">
                  <c:v>-25.51</c:v>
                </c:pt>
                <c:pt idx="1135">
                  <c:v>-25.54</c:v>
                </c:pt>
                <c:pt idx="1136">
                  <c:v>-25.57</c:v>
                </c:pt>
                <c:pt idx="1137">
                  <c:v>-25.63</c:v>
                </c:pt>
                <c:pt idx="1138">
                  <c:v>-25.65</c:v>
                </c:pt>
                <c:pt idx="1139">
                  <c:v>-25.48</c:v>
                </c:pt>
                <c:pt idx="1140">
                  <c:v>-25.38</c:v>
                </c:pt>
                <c:pt idx="1141">
                  <c:v>-25.26</c:v>
                </c:pt>
                <c:pt idx="1142">
                  <c:v>-25.08</c:v>
                </c:pt>
                <c:pt idx="1143">
                  <c:v>-25.03</c:v>
                </c:pt>
                <c:pt idx="1144">
                  <c:v>-25.07</c:v>
                </c:pt>
                <c:pt idx="1145">
                  <c:v>-25.14</c:v>
                </c:pt>
                <c:pt idx="1146">
                  <c:v>-25.45</c:v>
                </c:pt>
                <c:pt idx="1147">
                  <c:v>-25.45</c:v>
                </c:pt>
                <c:pt idx="1148">
                  <c:v>-25.6</c:v>
                </c:pt>
                <c:pt idx="1149">
                  <c:v>-25.77</c:v>
                </c:pt>
                <c:pt idx="1150">
                  <c:v>-25.82</c:v>
                </c:pt>
                <c:pt idx="1151">
                  <c:v>-25.84</c:v>
                </c:pt>
                <c:pt idx="1152">
                  <c:v>-25.86</c:v>
                </c:pt>
                <c:pt idx="1153">
                  <c:v>-25.89</c:v>
                </c:pt>
                <c:pt idx="1154">
                  <c:v>-25.93</c:v>
                </c:pt>
                <c:pt idx="1155">
                  <c:v>-25.97</c:v>
                </c:pt>
                <c:pt idx="1156">
                  <c:v>-26.02</c:v>
                </c:pt>
                <c:pt idx="1157">
                  <c:v>-26.11</c:v>
                </c:pt>
                <c:pt idx="1158">
                  <c:v>-26.13</c:v>
                </c:pt>
                <c:pt idx="1159">
                  <c:v>-26.13</c:v>
                </c:pt>
                <c:pt idx="1160">
                  <c:v>-26.16</c:v>
                </c:pt>
                <c:pt idx="1161">
                  <c:v>-26.14</c:v>
                </c:pt>
                <c:pt idx="1162">
                  <c:v>-26.03</c:v>
                </c:pt>
                <c:pt idx="1163">
                  <c:v>-25.91</c:v>
                </c:pt>
                <c:pt idx="1164">
                  <c:v>-25.82</c:v>
                </c:pt>
                <c:pt idx="1165">
                  <c:v>-25.88</c:v>
                </c:pt>
                <c:pt idx="1166">
                  <c:v>-25.75</c:v>
                </c:pt>
                <c:pt idx="1167">
                  <c:v>-25.63</c:v>
                </c:pt>
                <c:pt idx="1168">
                  <c:v>-25.65</c:v>
                </c:pt>
                <c:pt idx="1169">
                  <c:v>-25.81</c:v>
                </c:pt>
                <c:pt idx="1170">
                  <c:v>-26.03</c:v>
                </c:pt>
                <c:pt idx="1171">
                  <c:v>-26.03</c:v>
                </c:pt>
                <c:pt idx="1172">
                  <c:v>-26.2</c:v>
                </c:pt>
                <c:pt idx="1173">
                  <c:v>-26.37</c:v>
                </c:pt>
                <c:pt idx="1174">
                  <c:v>-26.45</c:v>
                </c:pt>
                <c:pt idx="1175">
                  <c:v>-26.47</c:v>
                </c:pt>
                <c:pt idx="1176">
                  <c:v>-26.48</c:v>
                </c:pt>
                <c:pt idx="1177">
                  <c:v>-26.51</c:v>
                </c:pt>
                <c:pt idx="1178">
                  <c:v>-26.53</c:v>
                </c:pt>
                <c:pt idx="1179">
                  <c:v>-26.59</c:v>
                </c:pt>
                <c:pt idx="1180">
                  <c:v>-26.62</c:v>
                </c:pt>
                <c:pt idx="1181">
                  <c:v>-26.69</c:v>
                </c:pt>
                <c:pt idx="1182">
                  <c:v>-26.73</c:v>
                </c:pt>
                <c:pt idx="1183">
                  <c:v>-26.76</c:v>
                </c:pt>
                <c:pt idx="1184">
                  <c:v>-26.76</c:v>
                </c:pt>
                <c:pt idx="1185">
                  <c:v>-26.77</c:v>
                </c:pt>
                <c:pt idx="1186">
                  <c:v>-26.68</c:v>
                </c:pt>
                <c:pt idx="1187">
                  <c:v>-26.62</c:v>
                </c:pt>
                <c:pt idx="1188">
                  <c:v>-26.57</c:v>
                </c:pt>
                <c:pt idx="1189">
                  <c:v>-26.54</c:v>
                </c:pt>
                <c:pt idx="1190">
                  <c:v>-26.57</c:v>
                </c:pt>
                <c:pt idx="1191">
                  <c:v>-26.49</c:v>
                </c:pt>
                <c:pt idx="1192">
                  <c:v>-26.51</c:v>
                </c:pt>
                <c:pt idx="1193">
                  <c:v>-26.66</c:v>
                </c:pt>
                <c:pt idx="1194">
                  <c:v>-26.76</c:v>
                </c:pt>
                <c:pt idx="1195">
                  <c:v>-26.72</c:v>
                </c:pt>
                <c:pt idx="1196">
                  <c:v>-26.82</c:v>
                </c:pt>
                <c:pt idx="1197">
                  <c:v>-26.89</c:v>
                </c:pt>
                <c:pt idx="1198">
                  <c:v>-26.87</c:v>
                </c:pt>
                <c:pt idx="1199">
                  <c:v>-26.87</c:v>
                </c:pt>
                <c:pt idx="1200">
                  <c:v>-26.86</c:v>
                </c:pt>
                <c:pt idx="1201">
                  <c:v>-26.88</c:v>
                </c:pt>
                <c:pt idx="1202">
                  <c:v>-26.86</c:v>
                </c:pt>
                <c:pt idx="1203">
                  <c:v>-26.87</c:v>
                </c:pt>
                <c:pt idx="1204">
                  <c:v>-26.86</c:v>
                </c:pt>
                <c:pt idx="1205">
                  <c:v>-26.86</c:v>
                </c:pt>
                <c:pt idx="1206">
                  <c:v>-26.83</c:v>
                </c:pt>
                <c:pt idx="1207">
                  <c:v>-26.84</c:v>
                </c:pt>
                <c:pt idx="1208">
                  <c:v>-26.87</c:v>
                </c:pt>
                <c:pt idx="1209">
                  <c:v>-26.88</c:v>
                </c:pt>
                <c:pt idx="1210">
                  <c:v>-26.85</c:v>
                </c:pt>
                <c:pt idx="1211">
                  <c:v>-26.71</c:v>
                </c:pt>
                <c:pt idx="1212">
                  <c:v>-26.76</c:v>
                </c:pt>
                <c:pt idx="1213">
                  <c:v>-26.75</c:v>
                </c:pt>
                <c:pt idx="1214">
                  <c:v>-26.69</c:v>
                </c:pt>
                <c:pt idx="1215">
                  <c:v>-26.19</c:v>
                </c:pt>
                <c:pt idx="1216">
                  <c:v>-26.15</c:v>
                </c:pt>
                <c:pt idx="1217">
                  <c:v>-26.31</c:v>
                </c:pt>
                <c:pt idx="1218">
                  <c:v>-26.37</c:v>
                </c:pt>
                <c:pt idx="1219">
                  <c:v>-26.29</c:v>
                </c:pt>
                <c:pt idx="1220">
                  <c:v>-26.27</c:v>
                </c:pt>
                <c:pt idx="1221">
                  <c:v>-26.26</c:v>
                </c:pt>
                <c:pt idx="1222">
                  <c:v>-26.22</c:v>
                </c:pt>
                <c:pt idx="1223">
                  <c:v>-26.19</c:v>
                </c:pt>
                <c:pt idx="1224">
                  <c:v>-26.17</c:v>
                </c:pt>
                <c:pt idx="1225">
                  <c:v>-26.12</c:v>
                </c:pt>
                <c:pt idx="1226">
                  <c:v>-26.05</c:v>
                </c:pt>
                <c:pt idx="1227">
                  <c:v>-25.97</c:v>
                </c:pt>
                <c:pt idx="1228">
                  <c:v>-25.91</c:v>
                </c:pt>
                <c:pt idx="1229">
                  <c:v>-25.84</c:v>
                </c:pt>
                <c:pt idx="1230">
                  <c:v>-25.78</c:v>
                </c:pt>
                <c:pt idx="1231">
                  <c:v>-25.68</c:v>
                </c:pt>
                <c:pt idx="1232">
                  <c:v>-25.62</c:v>
                </c:pt>
                <c:pt idx="1233">
                  <c:v>-25.44</c:v>
                </c:pt>
                <c:pt idx="1234">
                  <c:v>-25.38</c:v>
                </c:pt>
                <c:pt idx="1235">
                  <c:v>-25.26</c:v>
                </c:pt>
                <c:pt idx="1236">
                  <c:v>-25.01</c:v>
                </c:pt>
                <c:pt idx="1237">
                  <c:v>-24.99</c:v>
                </c:pt>
                <c:pt idx="1238">
                  <c:v>-24.88</c:v>
                </c:pt>
                <c:pt idx="1239">
                  <c:v>-24.75</c:v>
                </c:pt>
                <c:pt idx="1240">
                  <c:v>-24.65</c:v>
                </c:pt>
                <c:pt idx="1241">
                  <c:v>-24.52</c:v>
                </c:pt>
                <c:pt idx="1242">
                  <c:v>-24.34</c:v>
                </c:pt>
                <c:pt idx="1243">
                  <c:v>-24.22</c:v>
                </c:pt>
                <c:pt idx="1244">
                  <c:v>-24.26</c:v>
                </c:pt>
                <c:pt idx="1245">
                  <c:v>-24.27</c:v>
                </c:pt>
                <c:pt idx="1246">
                  <c:v>-24.28</c:v>
                </c:pt>
                <c:pt idx="1247">
                  <c:v>-24.23</c:v>
                </c:pt>
                <c:pt idx="1248">
                  <c:v>-24.17</c:v>
                </c:pt>
                <c:pt idx="1249">
                  <c:v>-24.15</c:v>
                </c:pt>
                <c:pt idx="1250">
                  <c:v>-24.15</c:v>
                </c:pt>
                <c:pt idx="1251">
                  <c:v>-24.13</c:v>
                </c:pt>
                <c:pt idx="1252">
                  <c:v>-24.12</c:v>
                </c:pt>
                <c:pt idx="1253">
                  <c:v>-24.11</c:v>
                </c:pt>
                <c:pt idx="1254">
                  <c:v>-24.08</c:v>
                </c:pt>
                <c:pt idx="1255">
                  <c:v>-24.01</c:v>
                </c:pt>
                <c:pt idx="1256">
                  <c:v>-24</c:v>
                </c:pt>
                <c:pt idx="1257">
                  <c:v>-23.94</c:v>
                </c:pt>
                <c:pt idx="1258">
                  <c:v>-23.83</c:v>
                </c:pt>
                <c:pt idx="1259">
                  <c:v>-23.68</c:v>
                </c:pt>
                <c:pt idx="1260">
                  <c:v>-23.66</c:v>
                </c:pt>
                <c:pt idx="1261">
                  <c:v>-23.67</c:v>
                </c:pt>
                <c:pt idx="1262">
                  <c:v>-23.82</c:v>
                </c:pt>
                <c:pt idx="1263">
                  <c:v>-23.49</c:v>
                </c:pt>
                <c:pt idx="1264">
                  <c:v>-23.55</c:v>
                </c:pt>
                <c:pt idx="1265">
                  <c:v>-23.61</c:v>
                </c:pt>
                <c:pt idx="1266">
                  <c:v>-23.82</c:v>
                </c:pt>
                <c:pt idx="1267">
                  <c:v>-23.86</c:v>
                </c:pt>
                <c:pt idx="1268">
                  <c:v>-24.04</c:v>
                </c:pt>
                <c:pt idx="1269">
                  <c:v>-24.18</c:v>
                </c:pt>
                <c:pt idx="1270">
                  <c:v>-24.28</c:v>
                </c:pt>
                <c:pt idx="1271">
                  <c:v>-24.35</c:v>
                </c:pt>
                <c:pt idx="1272">
                  <c:v>-24.4</c:v>
                </c:pt>
                <c:pt idx="1273">
                  <c:v>-24.45</c:v>
                </c:pt>
                <c:pt idx="1274">
                  <c:v>-24.5</c:v>
                </c:pt>
                <c:pt idx="1275">
                  <c:v>-24.58</c:v>
                </c:pt>
                <c:pt idx="1276">
                  <c:v>-24.66</c:v>
                </c:pt>
                <c:pt idx="1277">
                  <c:v>-24.77</c:v>
                </c:pt>
                <c:pt idx="1278">
                  <c:v>-24.84</c:v>
                </c:pt>
                <c:pt idx="1279">
                  <c:v>-24.88</c:v>
                </c:pt>
                <c:pt idx="1280">
                  <c:v>-24.96</c:v>
                </c:pt>
                <c:pt idx="1281">
                  <c:v>-24.98</c:v>
                </c:pt>
                <c:pt idx="1282">
                  <c:v>-24.92</c:v>
                </c:pt>
                <c:pt idx="1283">
                  <c:v>-24.88</c:v>
                </c:pt>
                <c:pt idx="1284">
                  <c:v>-24.96</c:v>
                </c:pt>
                <c:pt idx="1285">
                  <c:v>-25.15</c:v>
                </c:pt>
                <c:pt idx="1286">
                  <c:v>-25.14</c:v>
                </c:pt>
                <c:pt idx="1287">
                  <c:v>-24.97</c:v>
                </c:pt>
                <c:pt idx="1288">
                  <c:v>-25.14</c:v>
                </c:pt>
                <c:pt idx="1289">
                  <c:v>-25.13</c:v>
                </c:pt>
                <c:pt idx="1290">
                  <c:v>-25.42</c:v>
                </c:pt>
                <c:pt idx="1291">
                  <c:v>-25.44</c:v>
                </c:pt>
                <c:pt idx="1292">
                  <c:v>-25.47</c:v>
                </c:pt>
                <c:pt idx="1293">
                  <c:v>-25.5</c:v>
                </c:pt>
                <c:pt idx="1294">
                  <c:v>-25.55</c:v>
                </c:pt>
                <c:pt idx="1295">
                  <c:v>-25.55</c:v>
                </c:pt>
                <c:pt idx="1296">
                  <c:v>-25.56</c:v>
                </c:pt>
                <c:pt idx="1297">
                  <c:v>-25.56</c:v>
                </c:pt>
                <c:pt idx="1298">
                  <c:v>-25.64</c:v>
                </c:pt>
                <c:pt idx="1299">
                  <c:v>-25.66</c:v>
                </c:pt>
                <c:pt idx="1300">
                  <c:v>-25.71</c:v>
                </c:pt>
                <c:pt idx="1301">
                  <c:v>-25.75</c:v>
                </c:pt>
                <c:pt idx="1302">
                  <c:v>-25.81</c:v>
                </c:pt>
                <c:pt idx="1303">
                  <c:v>-25.85</c:v>
                </c:pt>
                <c:pt idx="1304">
                  <c:v>-25.89</c:v>
                </c:pt>
                <c:pt idx="1305">
                  <c:v>-25.9</c:v>
                </c:pt>
                <c:pt idx="1306">
                  <c:v>-25.89</c:v>
                </c:pt>
                <c:pt idx="1307">
                  <c:v>-25.84</c:v>
                </c:pt>
                <c:pt idx="1308">
                  <c:v>-25.78</c:v>
                </c:pt>
                <c:pt idx="1309">
                  <c:v>-25.69</c:v>
                </c:pt>
                <c:pt idx="1310">
                  <c:v>-25.63</c:v>
                </c:pt>
                <c:pt idx="1311">
                  <c:v>-25.52</c:v>
                </c:pt>
                <c:pt idx="1312">
                  <c:v>-25.48</c:v>
                </c:pt>
                <c:pt idx="1313">
                  <c:v>-25.39</c:v>
                </c:pt>
                <c:pt idx="1314">
                  <c:v>-25.33</c:v>
                </c:pt>
                <c:pt idx="1315">
                  <c:v>-25.29</c:v>
                </c:pt>
                <c:pt idx="1316">
                  <c:v>-25.25</c:v>
                </c:pt>
                <c:pt idx="1317">
                  <c:v>-25.24</c:v>
                </c:pt>
                <c:pt idx="1318">
                  <c:v>-25.23</c:v>
                </c:pt>
                <c:pt idx="1319">
                  <c:v>-25.21</c:v>
                </c:pt>
                <c:pt idx="1320">
                  <c:v>-25.23</c:v>
                </c:pt>
                <c:pt idx="1321">
                  <c:v>-25.22</c:v>
                </c:pt>
                <c:pt idx="1322">
                  <c:v>-25.25</c:v>
                </c:pt>
                <c:pt idx="1323">
                  <c:v>-25.29</c:v>
                </c:pt>
                <c:pt idx="1324">
                  <c:v>-25.36</c:v>
                </c:pt>
                <c:pt idx="1325">
                  <c:v>-25.42</c:v>
                </c:pt>
                <c:pt idx="1326">
                  <c:v>-25.52</c:v>
                </c:pt>
                <c:pt idx="1327">
                  <c:v>-25.57</c:v>
                </c:pt>
                <c:pt idx="1328">
                  <c:v>-25.61</c:v>
                </c:pt>
                <c:pt idx="1329">
                  <c:v>-25.67</c:v>
                </c:pt>
                <c:pt idx="1330">
                  <c:v>-25.65</c:v>
                </c:pt>
                <c:pt idx="1331">
                  <c:v>-25.62</c:v>
                </c:pt>
                <c:pt idx="1332">
                  <c:v>-25.6</c:v>
                </c:pt>
                <c:pt idx="1333">
                  <c:v>-25.69</c:v>
                </c:pt>
                <c:pt idx="1334">
                  <c:v>-25.58</c:v>
                </c:pt>
                <c:pt idx="1335">
                  <c:v>-25.58</c:v>
                </c:pt>
                <c:pt idx="1336">
                  <c:v>-25.65</c:v>
                </c:pt>
                <c:pt idx="1337">
                  <c:v>-25.77</c:v>
                </c:pt>
                <c:pt idx="1338">
                  <c:v>-26.02</c:v>
                </c:pt>
                <c:pt idx="1339">
                  <c:v>-26.06</c:v>
                </c:pt>
                <c:pt idx="1340">
                  <c:v>-26.21</c:v>
                </c:pt>
                <c:pt idx="1341">
                  <c:v>-26.36</c:v>
                </c:pt>
                <c:pt idx="1342">
                  <c:v>-26.43</c:v>
                </c:pt>
                <c:pt idx="1343">
                  <c:v>-26.5</c:v>
                </c:pt>
                <c:pt idx="1344">
                  <c:v>-26.6</c:v>
                </c:pt>
                <c:pt idx="1345">
                  <c:v>-26.65</c:v>
                </c:pt>
                <c:pt idx="1346">
                  <c:v>-26.75</c:v>
                </c:pt>
                <c:pt idx="1347">
                  <c:v>-26.83</c:v>
                </c:pt>
                <c:pt idx="1348">
                  <c:v>-26.98</c:v>
                </c:pt>
                <c:pt idx="1349">
                  <c:v>-27.07</c:v>
                </c:pt>
                <c:pt idx="1350">
                  <c:v>-27.19</c:v>
                </c:pt>
                <c:pt idx="1351">
                  <c:v>-27.25</c:v>
                </c:pt>
                <c:pt idx="1352">
                  <c:v>-27.34</c:v>
                </c:pt>
                <c:pt idx="1353">
                  <c:v>-27.4</c:v>
                </c:pt>
                <c:pt idx="1354">
                  <c:v>-27.37</c:v>
                </c:pt>
                <c:pt idx="1355">
                  <c:v>-27.36</c:v>
                </c:pt>
                <c:pt idx="1356">
                  <c:v>-27.3</c:v>
                </c:pt>
                <c:pt idx="1357">
                  <c:v>-27.46</c:v>
                </c:pt>
                <c:pt idx="1358">
                  <c:v>-27.35</c:v>
                </c:pt>
                <c:pt idx="1359">
                  <c:v>-27.39</c:v>
                </c:pt>
                <c:pt idx="1360">
                  <c:v>-27.89</c:v>
                </c:pt>
                <c:pt idx="1361">
                  <c:v>-27.93</c:v>
                </c:pt>
                <c:pt idx="1362">
                  <c:v>-28</c:v>
                </c:pt>
                <c:pt idx="1363">
                  <c:v>-28.02</c:v>
                </c:pt>
                <c:pt idx="1364">
                  <c:v>-28.02</c:v>
                </c:pt>
                <c:pt idx="1365">
                  <c:v>-28.02</c:v>
                </c:pt>
                <c:pt idx="1366">
                  <c:v>-28</c:v>
                </c:pt>
                <c:pt idx="1367">
                  <c:v>-28.02</c:v>
                </c:pt>
                <c:pt idx="1368">
                  <c:v>-27.99</c:v>
                </c:pt>
                <c:pt idx="1369">
                  <c:v>-28</c:v>
                </c:pt>
                <c:pt idx="1370">
                  <c:v>-28.01</c:v>
                </c:pt>
                <c:pt idx="1371">
                  <c:v>-28</c:v>
                </c:pt>
                <c:pt idx="1372">
                  <c:v>-28.05</c:v>
                </c:pt>
                <c:pt idx="1373">
                  <c:v>-28.11</c:v>
                </c:pt>
                <c:pt idx="1374">
                  <c:v>-28.15</c:v>
                </c:pt>
                <c:pt idx="1375">
                  <c:v>-28.22</c:v>
                </c:pt>
                <c:pt idx="1376">
                  <c:v>-28.23</c:v>
                </c:pt>
                <c:pt idx="1377">
                  <c:v>-28.23</c:v>
                </c:pt>
                <c:pt idx="1378">
                  <c:v>-28.23</c:v>
                </c:pt>
                <c:pt idx="1379">
                  <c:v>-28.15</c:v>
                </c:pt>
                <c:pt idx="1380">
                  <c:v>-28.14</c:v>
                </c:pt>
                <c:pt idx="1381">
                  <c:v>-28.09</c:v>
                </c:pt>
                <c:pt idx="1382">
                  <c:v>-27.97</c:v>
                </c:pt>
                <c:pt idx="1383">
                  <c:v>-27.86</c:v>
                </c:pt>
                <c:pt idx="1384">
                  <c:v>-27.77</c:v>
                </c:pt>
                <c:pt idx="1385">
                  <c:v>-27.66</c:v>
                </c:pt>
                <c:pt idx="1386">
                  <c:v>-27.53</c:v>
                </c:pt>
                <c:pt idx="1387">
                  <c:v>-27.4</c:v>
                </c:pt>
                <c:pt idx="1388">
                  <c:v>-27.32</c:v>
                </c:pt>
                <c:pt idx="1389">
                  <c:v>-27.2</c:v>
                </c:pt>
                <c:pt idx="1390">
                  <c:v>-27.11</c:v>
                </c:pt>
                <c:pt idx="1391">
                  <c:v>-27.01</c:v>
                </c:pt>
                <c:pt idx="1392">
                  <c:v>-26.93</c:v>
                </c:pt>
                <c:pt idx="1393">
                  <c:v>-26.84</c:v>
                </c:pt>
                <c:pt idx="1394">
                  <c:v>-26.79</c:v>
                </c:pt>
                <c:pt idx="1395">
                  <c:v>-26.72</c:v>
                </c:pt>
                <c:pt idx="1396">
                  <c:v>-26.66</c:v>
                </c:pt>
                <c:pt idx="1397">
                  <c:v>-26.6</c:v>
                </c:pt>
                <c:pt idx="1398">
                  <c:v>-26.55</c:v>
                </c:pt>
                <c:pt idx="1399">
                  <c:v>-26.53</c:v>
                </c:pt>
                <c:pt idx="1400">
                  <c:v>-26.49</c:v>
                </c:pt>
                <c:pt idx="1401">
                  <c:v>-26.48</c:v>
                </c:pt>
                <c:pt idx="1402">
                  <c:v>-26.49</c:v>
                </c:pt>
                <c:pt idx="1403">
                  <c:v>-26.52</c:v>
                </c:pt>
                <c:pt idx="1404">
                  <c:v>-26.49</c:v>
                </c:pt>
                <c:pt idx="1405">
                  <c:v>-26.41</c:v>
                </c:pt>
                <c:pt idx="1406">
                  <c:v>-26.32</c:v>
                </c:pt>
                <c:pt idx="1407">
                  <c:v>-26.19</c:v>
                </c:pt>
                <c:pt idx="1408">
                  <c:v>-26.42</c:v>
                </c:pt>
                <c:pt idx="1409">
                  <c:v>-26.48</c:v>
                </c:pt>
                <c:pt idx="1410">
                  <c:v>-26.41</c:v>
                </c:pt>
                <c:pt idx="1411">
                  <c:v>-26.4</c:v>
                </c:pt>
                <c:pt idx="1412">
                  <c:v>-26.57</c:v>
                </c:pt>
                <c:pt idx="1413">
                  <c:v>-26.63</c:v>
                </c:pt>
                <c:pt idx="1414">
                  <c:v>-26.65</c:v>
                </c:pt>
                <c:pt idx="1415">
                  <c:v>-26.65</c:v>
                </c:pt>
                <c:pt idx="1416">
                  <c:v>-26.66</c:v>
                </c:pt>
                <c:pt idx="1417">
                  <c:v>-26.69</c:v>
                </c:pt>
                <c:pt idx="1418">
                  <c:v>-26.69</c:v>
                </c:pt>
                <c:pt idx="1419">
                  <c:v>-26.68</c:v>
                </c:pt>
                <c:pt idx="1420">
                  <c:v>-26.66</c:v>
                </c:pt>
                <c:pt idx="1421">
                  <c:v>-26.61</c:v>
                </c:pt>
                <c:pt idx="1422">
                  <c:v>-26.53</c:v>
                </c:pt>
                <c:pt idx="1423">
                  <c:v>-26.45</c:v>
                </c:pt>
                <c:pt idx="1424">
                  <c:v>-26.37</c:v>
                </c:pt>
                <c:pt idx="1425">
                  <c:v>-26.36</c:v>
                </c:pt>
                <c:pt idx="1426">
                  <c:v>-26.31</c:v>
                </c:pt>
                <c:pt idx="1427">
                  <c:v>-26.27</c:v>
                </c:pt>
                <c:pt idx="1428">
                  <c:v>-26.25</c:v>
                </c:pt>
                <c:pt idx="1429">
                  <c:v>-26.24</c:v>
                </c:pt>
                <c:pt idx="1430">
                  <c:v>-26.18</c:v>
                </c:pt>
                <c:pt idx="1431">
                  <c:v>-26.14</c:v>
                </c:pt>
                <c:pt idx="1432">
                  <c:v>-26.15</c:v>
                </c:pt>
                <c:pt idx="1433">
                  <c:v>-26.24</c:v>
                </c:pt>
                <c:pt idx="1434">
                  <c:v>-26.4</c:v>
                </c:pt>
                <c:pt idx="1435">
                  <c:v>-26.46</c:v>
                </c:pt>
                <c:pt idx="1436">
                  <c:v>-26.6</c:v>
                </c:pt>
                <c:pt idx="1437">
                  <c:v>-26.72</c:v>
                </c:pt>
                <c:pt idx="1438">
                  <c:v>-26.77</c:v>
                </c:pt>
                <c:pt idx="1439">
                  <c:v>-26.78</c:v>
                </c:pt>
                <c:pt idx="1440">
                  <c:v>-26.82</c:v>
                </c:pt>
                <c:pt idx="1441">
                  <c:v>-26.84</c:v>
                </c:pt>
                <c:pt idx="1442">
                  <c:v>-26.93</c:v>
                </c:pt>
                <c:pt idx="1443">
                  <c:v>-27</c:v>
                </c:pt>
                <c:pt idx="1444">
                  <c:v>-27.07</c:v>
                </c:pt>
                <c:pt idx="1445">
                  <c:v>-27.17</c:v>
                </c:pt>
                <c:pt idx="1446">
                  <c:v>-27.28</c:v>
                </c:pt>
                <c:pt idx="1447">
                  <c:v>-27.34</c:v>
                </c:pt>
                <c:pt idx="1448">
                  <c:v>-27.41</c:v>
                </c:pt>
                <c:pt idx="1449">
                  <c:v>-27.5</c:v>
                </c:pt>
                <c:pt idx="1450">
                  <c:v>-27.46</c:v>
                </c:pt>
                <c:pt idx="1451">
                  <c:v>-27.38</c:v>
                </c:pt>
                <c:pt idx="1452">
                  <c:v>-27.31</c:v>
                </c:pt>
                <c:pt idx="1453">
                  <c:v>-27.49</c:v>
                </c:pt>
                <c:pt idx="1454">
                  <c:v>-27.4</c:v>
                </c:pt>
                <c:pt idx="1455">
                  <c:v>-27.45</c:v>
                </c:pt>
                <c:pt idx="1456">
                  <c:v>-27.49</c:v>
                </c:pt>
                <c:pt idx="1457">
                  <c:v>-27.66</c:v>
                </c:pt>
                <c:pt idx="1458">
                  <c:v>-27.8</c:v>
                </c:pt>
                <c:pt idx="1459">
                  <c:v>-27.93</c:v>
                </c:pt>
                <c:pt idx="1460">
                  <c:v>-28.11</c:v>
                </c:pt>
                <c:pt idx="1461">
                  <c:v>-28.28</c:v>
                </c:pt>
                <c:pt idx="1462">
                  <c:v>-28.34</c:v>
                </c:pt>
                <c:pt idx="1463">
                  <c:v>-28.41</c:v>
                </c:pt>
                <c:pt idx="1464">
                  <c:v>-28.45</c:v>
                </c:pt>
                <c:pt idx="1465">
                  <c:v>-28.52</c:v>
                </c:pt>
                <c:pt idx="1466">
                  <c:v>-28.62</c:v>
                </c:pt>
                <c:pt idx="1467">
                  <c:v>-28.7</c:v>
                </c:pt>
                <c:pt idx="1468">
                  <c:v>-28.83</c:v>
                </c:pt>
                <c:pt idx="1469">
                  <c:v>-28.91</c:v>
                </c:pt>
                <c:pt idx="1470">
                  <c:v>-28.99</c:v>
                </c:pt>
                <c:pt idx="1471">
                  <c:v>-29.07</c:v>
                </c:pt>
                <c:pt idx="1472">
                  <c:v>-29.1</c:v>
                </c:pt>
                <c:pt idx="1473">
                  <c:v>-29.11</c:v>
                </c:pt>
                <c:pt idx="1474">
                  <c:v>-29.12</c:v>
                </c:pt>
                <c:pt idx="1475">
                  <c:v>-29.05</c:v>
                </c:pt>
                <c:pt idx="1476">
                  <c:v>-29.03</c:v>
                </c:pt>
                <c:pt idx="1477">
                  <c:v>-28.98</c:v>
                </c:pt>
                <c:pt idx="1478">
                  <c:v>-28.91</c:v>
                </c:pt>
                <c:pt idx="1479">
                  <c:v>-28.95</c:v>
                </c:pt>
                <c:pt idx="1480">
                  <c:v>-29.21</c:v>
                </c:pt>
                <c:pt idx="1481">
                  <c:v>-29.23</c:v>
                </c:pt>
                <c:pt idx="1482">
                  <c:v>-29.2</c:v>
                </c:pt>
                <c:pt idx="1483">
                  <c:v>-29.18</c:v>
                </c:pt>
                <c:pt idx="1484">
                  <c:v>-29.13</c:v>
                </c:pt>
                <c:pt idx="1485">
                  <c:v>-29.1</c:v>
                </c:pt>
                <c:pt idx="1486">
                  <c:v>-29.04</c:v>
                </c:pt>
                <c:pt idx="1487">
                  <c:v>-29</c:v>
                </c:pt>
                <c:pt idx="1488">
                  <c:v>-29</c:v>
                </c:pt>
                <c:pt idx="1489">
                  <c:v>-29.01</c:v>
                </c:pt>
                <c:pt idx="1490">
                  <c:v>-29.02</c:v>
                </c:pt>
                <c:pt idx="1491">
                  <c:v>-29.03</c:v>
                </c:pt>
                <c:pt idx="1492">
                  <c:v>-29.07</c:v>
                </c:pt>
                <c:pt idx="1493">
                  <c:v>-29.12</c:v>
                </c:pt>
                <c:pt idx="1494">
                  <c:v>-29.17</c:v>
                </c:pt>
                <c:pt idx="1495">
                  <c:v>-29.21</c:v>
                </c:pt>
                <c:pt idx="1496">
                  <c:v>-29.27</c:v>
                </c:pt>
                <c:pt idx="1497">
                  <c:v>-29.28</c:v>
                </c:pt>
                <c:pt idx="1498">
                  <c:v>-29.29</c:v>
                </c:pt>
                <c:pt idx="1499">
                  <c:v>-29.29</c:v>
                </c:pt>
                <c:pt idx="1500">
                  <c:v>-29.17</c:v>
                </c:pt>
                <c:pt idx="1501">
                  <c:v>-29.18</c:v>
                </c:pt>
                <c:pt idx="1502">
                  <c:v>-29.15</c:v>
                </c:pt>
                <c:pt idx="1503">
                  <c:v>-29.14</c:v>
                </c:pt>
                <c:pt idx="1504">
                  <c:v>-29.13</c:v>
                </c:pt>
                <c:pt idx="1505">
                  <c:v>-29.23</c:v>
                </c:pt>
                <c:pt idx="1506">
                  <c:v>-29.29</c:v>
                </c:pt>
                <c:pt idx="1507">
                  <c:v>-29.31</c:v>
                </c:pt>
                <c:pt idx="1508">
                  <c:v>-29.43</c:v>
                </c:pt>
                <c:pt idx="1509">
                  <c:v>-29.51</c:v>
                </c:pt>
                <c:pt idx="1510">
                  <c:v>-29.55</c:v>
                </c:pt>
                <c:pt idx="1511">
                  <c:v>-29.59</c:v>
                </c:pt>
                <c:pt idx="1512">
                  <c:v>-29.62</c:v>
                </c:pt>
                <c:pt idx="1513">
                  <c:v>-29.67</c:v>
                </c:pt>
                <c:pt idx="1514">
                  <c:v>-29.74</c:v>
                </c:pt>
                <c:pt idx="1515">
                  <c:v>-29.83</c:v>
                </c:pt>
                <c:pt idx="1516">
                  <c:v>-29.92</c:v>
                </c:pt>
                <c:pt idx="1517">
                  <c:v>-30</c:v>
                </c:pt>
                <c:pt idx="1518">
                  <c:v>-30.07</c:v>
                </c:pt>
                <c:pt idx="1519">
                  <c:v>-30.12</c:v>
                </c:pt>
                <c:pt idx="1520">
                  <c:v>-30.17</c:v>
                </c:pt>
                <c:pt idx="1521">
                  <c:v>-30.25</c:v>
                </c:pt>
                <c:pt idx="1522">
                  <c:v>-30.21</c:v>
                </c:pt>
                <c:pt idx="1523">
                  <c:v>-30.2</c:v>
                </c:pt>
                <c:pt idx="1524">
                  <c:v>-30.16</c:v>
                </c:pt>
                <c:pt idx="1525">
                  <c:v>-30.25</c:v>
                </c:pt>
                <c:pt idx="1526">
                  <c:v>-30.18</c:v>
                </c:pt>
                <c:pt idx="1527">
                  <c:v>-30.04</c:v>
                </c:pt>
                <c:pt idx="1528">
                  <c:v>-30.17</c:v>
                </c:pt>
                <c:pt idx="1529">
                  <c:v>-30.3</c:v>
                </c:pt>
                <c:pt idx="1530">
                  <c:v>-30.65</c:v>
                </c:pt>
                <c:pt idx="1531">
                  <c:v>-30.67</c:v>
                </c:pt>
                <c:pt idx="1532">
                  <c:v>-30.67</c:v>
                </c:pt>
                <c:pt idx="1533">
                  <c:v>-30.77</c:v>
                </c:pt>
                <c:pt idx="1534">
                  <c:v>-30.74</c:v>
                </c:pt>
                <c:pt idx="1535">
                  <c:v>-30.78</c:v>
                </c:pt>
                <c:pt idx="1536">
                  <c:v>-30.8</c:v>
                </c:pt>
                <c:pt idx="1537">
                  <c:v>-30.83</c:v>
                </c:pt>
                <c:pt idx="1538">
                  <c:v>-30.87</c:v>
                </c:pt>
                <c:pt idx="1539">
                  <c:v>-30.83</c:v>
                </c:pt>
                <c:pt idx="1540">
                  <c:v>-30.78</c:v>
                </c:pt>
                <c:pt idx="1541">
                  <c:v>-30.74</c:v>
                </c:pt>
                <c:pt idx="1542">
                  <c:v>-30.7</c:v>
                </c:pt>
                <c:pt idx="1543">
                  <c:v>-30.68</c:v>
                </c:pt>
                <c:pt idx="1544">
                  <c:v>-30.64</c:v>
                </c:pt>
                <c:pt idx="1545">
                  <c:v>-30.62</c:v>
                </c:pt>
                <c:pt idx="1546">
                  <c:v>-30.54</c:v>
                </c:pt>
                <c:pt idx="1547">
                  <c:v>-30.49</c:v>
                </c:pt>
                <c:pt idx="1548">
                  <c:v>-30.49</c:v>
                </c:pt>
                <c:pt idx="1549">
                  <c:v>-30.29</c:v>
                </c:pt>
                <c:pt idx="1550">
                  <c:v>-30.1</c:v>
                </c:pt>
                <c:pt idx="1551">
                  <c:v>-30.05</c:v>
                </c:pt>
                <c:pt idx="1552">
                  <c:v>-30.16</c:v>
                </c:pt>
                <c:pt idx="1553">
                  <c:v>-30.09</c:v>
                </c:pt>
                <c:pt idx="1554">
                  <c:v>-29.83</c:v>
                </c:pt>
                <c:pt idx="1555">
                  <c:v>-29.89</c:v>
                </c:pt>
                <c:pt idx="1556">
                  <c:v>-29.91</c:v>
                </c:pt>
                <c:pt idx="1557">
                  <c:v>-29.92</c:v>
                </c:pt>
                <c:pt idx="1558">
                  <c:v>-29.9</c:v>
                </c:pt>
                <c:pt idx="1559">
                  <c:v>-29.9</c:v>
                </c:pt>
                <c:pt idx="1560">
                  <c:v>-29.9</c:v>
                </c:pt>
                <c:pt idx="1561">
                  <c:v>-29.88</c:v>
                </c:pt>
                <c:pt idx="1562">
                  <c:v>-29.92</c:v>
                </c:pt>
                <c:pt idx="1563">
                  <c:v>-29.92</c:v>
                </c:pt>
                <c:pt idx="1564">
                  <c:v>-29.93</c:v>
                </c:pt>
                <c:pt idx="1565">
                  <c:v>-29.94</c:v>
                </c:pt>
                <c:pt idx="1566">
                  <c:v>-29.94</c:v>
                </c:pt>
                <c:pt idx="1567">
                  <c:v>-29.97</c:v>
                </c:pt>
                <c:pt idx="1568">
                  <c:v>-29.97</c:v>
                </c:pt>
                <c:pt idx="1569">
                  <c:v>-29.96</c:v>
                </c:pt>
                <c:pt idx="1570">
                  <c:v>-29.93</c:v>
                </c:pt>
                <c:pt idx="1571">
                  <c:v>-29.84</c:v>
                </c:pt>
                <c:pt idx="1572">
                  <c:v>-29.81</c:v>
                </c:pt>
                <c:pt idx="1573">
                  <c:v>-29.75</c:v>
                </c:pt>
                <c:pt idx="1574">
                  <c:v>-29.64</c:v>
                </c:pt>
                <c:pt idx="1575">
                  <c:v>-29.61</c:v>
                </c:pt>
                <c:pt idx="1576">
                  <c:v>-29.58</c:v>
                </c:pt>
                <c:pt idx="1577">
                  <c:v>-29.66</c:v>
                </c:pt>
                <c:pt idx="1578">
                  <c:v>-29.72</c:v>
                </c:pt>
                <c:pt idx="1579">
                  <c:v>-29.76</c:v>
                </c:pt>
                <c:pt idx="1580">
                  <c:v>-29.9</c:v>
                </c:pt>
                <c:pt idx="1581">
                  <c:v>-29.94</c:v>
                </c:pt>
                <c:pt idx="1582">
                  <c:v>-29.96</c:v>
                </c:pt>
                <c:pt idx="1583">
                  <c:v>-29.95</c:v>
                </c:pt>
                <c:pt idx="1584">
                  <c:v>-30</c:v>
                </c:pt>
                <c:pt idx="1585">
                  <c:v>-30.06</c:v>
                </c:pt>
                <c:pt idx="1586">
                  <c:v>-30.1</c:v>
                </c:pt>
                <c:pt idx="1587">
                  <c:v>-30.16</c:v>
                </c:pt>
                <c:pt idx="1588">
                  <c:v>-30.23</c:v>
                </c:pt>
                <c:pt idx="1589">
                  <c:v>-30.28</c:v>
                </c:pt>
                <c:pt idx="1590">
                  <c:v>-30.34</c:v>
                </c:pt>
                <c:pt idx="1591">
                  <c:v>-30.38</c:v>
                </c:pt>
                <c:pt idx="1592">
                  <c:v>-30.39</c:v>
                </c:pt>
                <c:pt idx="1593">
                  <c:v>-30.39</c:v>
                </c:pt>
                <c:pt idx="1594">
                  <c:v>-30.33</c:v>
                </c:pt>
                <c:pt idx="1595">
                  <c:v>-30.27</c:v>
                </c:pt>
                <c:pt idx="1596">
                  <c:v>-30.21</c:v>
                </c:pt>
                <c:pt idx="1597">
                  <c:v>-30.44</c:v>
                </c:pt>
                <c:pt idx="1598">
                  <c:v>-30.31</c:v>
                </c:pt>
                <c:pt idx="1599">
                  <c:v>-30.43</c:v>
                </c:pt>
                <c:pt idx="1600">
                  <c:v>-30.47</c:v>
                </c:pt>
                <c:pt idx="1601">
                  <c:v>-30.2</c:v>
                </c:pt>
                <c:pt idx="1602">
                  <c:v>-30.49</c:v>
                </c:pt>
                <c:pt idx="1603">
                  <c:v>-30.48</c:v>
                </c:pt>
                <c:pt idx="1604">
                  <c:v>-30.49</c:v>
                </c:pt>
                <c:pt idx="1605">
                  <c:v>-30.49</c:v>
                </c:pt>
                <c:pt idx="1606">
                  <c:v>-30.5</c:v>
                </c:pt>
                <c:pt idx="1607">
                  <c:v>-30.49</c:v>
                </c:pt>
                <c:pt idx="1608">
                  <c:v>-30.51</c:v>
                </c:pt>
                <c:pt idx="1609">
                  <c:v>-30.51</c:v>
                </c:pt>
                <c:pt idx="1610">
                  <c:v>-30.52</c:v>
                </c:pt>
                <c:pt idx="1611">
                  <c:v>-30.52</c:v>
                </c:pt>
                <c:pt idx="1612">
                  <c:v>-30.54</c:v>
                </c:pt>
                <c:pt idx="1613">
                  <c:v>-30.51</c:v>
                </c:pt>
                <c:pt idx="1614">
                  <c:v>-30.48</c:v>
                </c:pt>
                <c:pt idx="1615">
                  <c:v>-30.43</c:v>
                </c:pt>
                <c:pt idx="1616">
                  <c:v>-30.37</c:v>
                </c:pt>
                <c:pt idx="1617">
                  <c:v>-30.32</c:v>
                </c:pt>
                <c:pt idx="1618">
                  <c:v>-30.24</c:v>
                </c:pt>
                <c:pt idx="1619">
                  <c:v>-30.19</c:v>
                </c:pt>
                <c:pt idx="1620">
                  <c:v>-30.14</c:v>
                </c:pt>
                <c:pt idx="1621">
                  <c:v>-30.06</c:v>
                </c:pt>
                <c:pt idx="1622">
                  <c:v>-29.99</c:v>
                </c:pt>
                <c:pt idx="1623">
                  <c:v>-29.9</c:v>
                </c:pt>
                <c:pt idx="1624">
                  <c:v>-29.84</c:v>
                </c:pt>
                <c:pt idx="1625">
                  <c:v>-29.74</c:v>
                </c:pt>
                <c:pt idx="1626">
                  <c:v>-29.64</c:v>
                </c:pt>
                <c:pt idx="1627">
                  <c:v>-29.56</c:v>
                </c:pt>
                <c:pt idx="1628">
                  <c:v>-29.47</c:v>
                </c:pt>
                <c:pt idx="1629">
                  <c:v>-29.39</c:v>
                </c:pt>
                <c:pt idx="1630">
                  <c:v>-29.31</c:v>
                </c:pt>
                <c:pt idx="1631">
                  <c:v>-29.22</c:v>
                </c:pt>
                <c:pt idx="1632">
                  <c:v>-29.15</c:v>
                </c:pt>
                <c:pt idx="1633">
                  <c:v>-29.07</c:v>
                </c:pt>
                <c:pt idx="1634">
                  <c:v>-29.01</c:v>
                </c:pt>
                <c:pt idx="1635">
                  <c:v>-28.95</c:v>
                </c:pt>
                <c:pt idx="1636">
                  <c:v>-28.91</c:v>
                </c:pt>
                <c:pt idx="1637">
                  <c:v>-28.89</c:v>
                </c:pt>
                <c:pt idx="1638">
                  <c:v>-28.94</c:v>
                </c:pt>
                <c:pt idx="1639">
                  <c:v>-28.93</c:v>
                </c:pt>
                <c:pt idx="1640">
                  <c:v>-28.89</c:v>
                </c:pt>
                <c:pt idx="1641">
                  <c:v>-28.86</c:v>
                </c:pt>
                <c:pt idx="1642">
                  <c:v>-28.8</c:v>
                </c:pt>
                <c:pt idx="1643">
                  <c:v>-28.74</c:v>
                </c:pt>
                <c:pt idx="1644">
                  <c:v>-28.64</c:v>
                </c:pt>
                <c:pt idx="1645">
                  <c:v>-28.62</c:v>
                </c:pt>
                <c:pt idx="1646">
                  <c:v>-28.57</c:v>
                </c:pt>
                <c:pt idx="1647">
                  <c:v>-28.4</c:v>
                </c:pt>
                <c:pt idx="1648">
                  <c:v>-28.04</c:v>
                </c:pt>
                <c:pt idx="1649">
                  <c:v>-28.21</c:v>
                </c:pt>
                <c:pt idx="1650">
                  <c:v>-28.02</c:v>
                </c:pt>
                <c:pt idx="1651">
                  <c:v>-28.13</c:v>
                </c:pt>
                <c:pt idx="1652">
                  <c:v>-28.29</c:v>
                </c:pt>
                <c:pt idx="1653">
                  <c:v>-28.34</c:v>
                </c:pt>
                <c:pt idx="1654">
                  <c:v>-28.38</c:v>
                </c:pt>
                <c:pt idx="1655">
                  <c:v>-28.42</c:v>
                </c:pt>
                <c:pt idx="1656">
                  <c:v>-28.5</c:v>
                </c:pt>
                <c:pt idx="1657">
                  <c:v>-28.54</c:v>
                </c:pt>
                <c:pt idx="1658">
                  <c:v>-28.58</c:v>
                </c:pt>
                <c:pt idx="1659">
                  <c:v>-28.58</c:v>
                </c:pt>
                <c:pt idx="1660">
                  <c:v>-28.58</c:v>
                </c:pt>
                <c:pt idx="1661">
                  <c:v>-28.6</c:v>
                </c:pt>
                <c:pt idx="1662">
                  <c:v>-28.58</c:v>
                </c:pt>
                <c:pt idx="1663">
                  <c:v>-28.56</c:v>
                </c:pt>
                <c:pt idx="1664">
                  <c:v>-28.53</c:v>
                </c:pt>
                <c:pt idx="1665">
                  <c:v>-28.53</c:v>
                </c:pt>
                <c:pt idx="1666">
                  <c:v>-28.49</c:v>
                </c:pt>
                <c:pt idx="1667">
                  <c:v>-28.44</c:v>
                </c:pt>
                <c:pt idx="1668">
                  <c:v>-28.4</c:v>
                </c:pt>
                <c:pt idx="1669">
                  <c:v>-28.31</c:v>
                </c:pt>
                <c:pt idx="1670">
                  <c:v>-28.18</c:v>
                </c:pt>
                <c:pt idx="1671">
                  <c:v>-27.7</c:v>
                </c:pt>
                <c:pt idx="1672">
                  <c:v>-27.7</c:v>
                </c:pt>
                <c:pt idx="1673">
                  <c:v>-27.78</c:v>
                </c:pt>
                <c:pt idx="1674">
                  <c:v>-27.79</c:v>
                </c:pt>
                <c:pt idx="1675">
                  <c:v>-27.82</c:v>
                </c:pt>
                <c:pt idx="1676">
                  <c:v>-27.95</c:v>
                </c:pt>
                <c:pt idx="1677">
                  <c:v>-28.05</c:v>
                </c:pt>
                <c:pt idx="1678">
                  <c:v>-28.04</c:v>
                </c:pt>
                <c:pt idx="1679">
                  <c:v>-28.06</c:v>
                </c:pt>
                <c:pt idx="1680">
                  <c:v>-28.09</c:v>
                </c:pt>
                <c:pt idx="1681">
                  <c:v>-28.18</c:v>
                </c:pt>
                <c:pt idx="1682">
                  <c:v>-28.24</c:v>
                </c:pt>
                <c:pt idx="1683">
                  <c:v>-28.32</c:v>
                </c:pt>
                <c:pt idx="1684">
                  <c:v>-28.42</c:v>
                </c:pt>
                <c:pt idx="1685">
                  <c:v>-28.49</c:v>
                </c:pt>
                <c:pt idx="1686">
                  <c:v>-28.56</c:v>
                </c:pt>
                <c:pt idx="1687">
                  <c:v>-28.59</c:v>
                </c:pt>
                <c:pt idx="1688">
                  <c:v>-28.61</c:v>
                </c:pt>
                <c:pt idx="1689">
                  <c:v>-28.6</c:v>
                </c:pt>
                <c:pt idx="1690">
                  <c:v>-28.49</c:v>
                </c:pt>
                <c:pt idx="1691">
                  <c:v>-28.7</c:v>
                </c:pt>
                <c:pt idx="1692">
                  <c:v>-28.71</c:v>
                </c:pt>
                <c:pt idx="1693">
                  <c:v>-28.69</c:v>
                </c:pt>
                <c:pt idx="1694">
                  <c:v>-28.64</c:v>
                </c:pt>
                <c:pt idx="1695">
                  <c:v>-28.56</c:v>
                </c:pt>
                <c:pt idx="1696">
                  <c:v>-28.46</c:v>
                </c:pt>
                <c:pt idx="1697">
                  <c:v>-28.37</c:v>
                </c:pt>
                <c:pt idx="1698">
                  <c:v>-28.24</c:v>
                </c:pt>
                <c:pt idx="1699">
                  <c:v>-28.13</c:v>
                </c:pt>
                <c:pt idx="1700">
                  <c:v>-28.04</c:v>
                </c:pt>
                <c:pt idx="1701">
                  <c:v>-27.94</c:v>
                </c:pt>
                <c:pt idx="1702">
                  <c:v>-27.86</c:v>
                </c:pt>
                <c:pt idx="1703">
                  <c:v>-27.77</c:v>
                </c:pt>
                <c:pt idx="1704">
                  <c:v>-27.69</c:v>
                </c:pt>
                <c:pt idx="1705">
                  <c:v>-27.63</c:v>
                </c:pt>
                <c:pt idx="1706">
                  <c:v>-27.57</c:v>
                </c:pt>
                <c:pt idx="1707">
                  <c:v>-27.52</c:v>
                </c:pt>
                <c:pt idx="1708">
                  <c:v>-27.46</c:v>
                </c:pt>
                <c:pt idx="1709">
                  <c:v>-27.43</c:v>
                </c:pt>
                <c:pt idx="1710">
                  <c:v>-27.39</c:v>
                </c:pt>
                <c:pt idx="1711">
                  <c:v>-27.37</c:v>
                </c:pt>
                <c:pt idx="1712">
                  <c:v>-27.34</c:v>
                </c:pt>
                <c:pt idx="1713">
                  <c:v>-27.33</c:v>
                </c:pt>
                <c:pt idx="1714">
                  <c:v>-27.09</c:v>
                </c:pt>
                <c:pt idx="1715">
                  <c:v>-26.93</c:v>
                </c:pt>
                <c:pt idx="1716">
                  <c:v>-26.84</c:v>
                </c:pt>
                <c:pt idx="1717">
                  <c:v>-26.83</c:v>
                </c:pt>
                <c:pt idx="1718">
                  <c:v>-26.83</c:v>
                </c:pt>
                <c:pt idx="1719">
                  <c:v>-26.93</c:v>
                </c:pt>
                <c:pt idx="1720">
                  <c:v>-26.94</c:v>
                </c:pt>
                <c:pt idx="1721">
                  <c:v>-27.11</c:v>
                </c:pt>
                <c:pt idx="1722">
                  <c:v>-27.26</c:v>
                </c:pt>
                <c:pt idx="1723">
                  <c:v>-27.46</c:v>
                </c:pt>
                <c:pt idx="1724">
                  <c:v>-27.67</c:v>
                </c:pt>
                <c:pt idx="1725">
                  <c:v>-27.75</c:v>
                </c:pt>
                <c:pt idx="1726">
                  <c:v>-27.84</c:v>
                </c:pt>
                <c:pt idx="1727">
                  <c:v>-27.9</c:v>
                </c:pt>
                <c:pt idx="1728">
                  <c:v>-28</c:v>
                </c:pt>
                <c:pt idx="1729">
                  <c:v>-28.07</c:v>
                </c:pt>
                <c:pt idx="1730">
                  <c:v>-28.16</c:v>
                </c:pt>
                <c:pt idx="1731">
                  <c:v>-28.23</c:v>
                </c:pt>
                <c:pt idx="1732">
                  <c:v>-28.27</c:v>
                </c:pt>
                <c:pt idx="1733">
                  <c:v>-28.38</c:v>
                </c:pt>
                <c:pt idx="1734">
                  <c:v>-28.45</c:v>
                </c:pt>
                <c:pt idx="1735">
                  <c:v>-28.51</c:v>
                </c:pt>
                <c:pt idx="1736">
                  <c:v>-28.58</c:v>
                </c:pt>
                <c:pt idx="1737">
                  <c:v>-28.6</c:v>
                </c:pt>
                <c:pt idx="1738">
                  <c:v>-28.61</c:v>
                </c:pt>
                <c:pt idx="1739">
                  <c:v>-28.52</c:v>
                </c:pt>
                <c:pt idx="1740">
                  <c:v>-28.47</c:v>
                </c:pt>
                <c:pt idx="1741">
                  <c:v>-28.48</c:v>
                </c:pt>
                <c:pt idx="1742">
                  <c:v>-28.47</c:v>
                </c:pt>
                <c:pt idx="1743">
                  <c:v>-28.53</c:v>
                </c:pt>
                <c:pt idx="1744">
                  <c:v>-28.65</c:v>
                </c:pt>
                <c:pt idx="1745">
                  <c:v>-28.7</c:v>
                </c:pt>
                <c:pt idx="1746">
                  <c:v>-28.77</c:v>
                </c:pt>
                <c:pt idx="1747">
                  <c:v>-28.82</c:v>
                </c:pt>
                <c:pt idx="1748">
                  <c:v>-28.85</c:v>
                </c:pt>
                <c:pt idx="1749">
                  <c:v>-28.89</c:v>
                </c:pt>
                <c:pt idx="1750">
                  <c:v>-28.94</c:v>
                </c:pt>
                <c:pt idx="1751">
                  <c:v>-28.98</c:v>
                </c:pt>
                <c:pt idx="1752">
                  <c:v>-29.02</c:v>
                </c:pt>
                <c:pt idx="1753">
                  <c:v>-29.07</c:v>
                </c:pt>
                <c:pt idx="1754">
                  <c:v>-29.08</c:v>
                </c:pt>
                <c:pt idx="1755">
                  <c:v>-29.16</c:v>
                </c:pt>
                <c:pt idx="1756">
                  <c:v>-29.19</c:v>
                </c:pt>
                <c:pt idx="1757">
                  <c:v>-29.23</c:v>
                </c:pt>
                <c:pt idx="1758">
                  <c:v>-29.28</c:v>
                </c:pt>
                <c:pt idx="1759">
                  <c:v>-29.32</c:v>
                </c:pt>
                <c:pt idx="1760">
                  <c:v>-29.37</c:v>
                </c:pt>
                <c:pt idx="1761">
                  <c:v>-29.37</c:v>
                </c:pt>
                <c:pt idx="1762">
                  <c:v>-29.35</c:v>
                </c:pt>
                <c:pt idx="1763">
                  <c:v>-29.37</c:v>
                </c:pt>
                <c:pt idx="1764">
                  <c:v>-29.36</c:v>
                </c:pt>
                <c:pt idx="1765">
                  <c:v>-29.39</c:v>
                </c:pt>
                <c:pt idx="1766">
                  <c:v>-29.37</c:v>
                </c:pt>
                <c:pt idx="1767">
                  <c:v>-29.4</c:v>
                </c:pt>
                <c:pt idx="1768">
                  <c:v>-29.52</c:v>
                </c:pt>
                <c:pt idx="1769">
                  <c:v>-29.57</c:v>
                </c:pt>
                <c:pt idx="1770">
                  <c:v>-29.55</c:v>
                </c:pt>
                <c:pt idx="1771">
                  <c:v>-29.59</c:v>
                </c:pt>
                <c:pt idx="1772">
                  <c:v>-29.57</c:v>
                </c:pt>
                <c:pt idx="1773">
                  <c:v>-29.72</c:v>
                </c:pt>
                <c:pt idx="1774">
                  <c:v>-29.75</c:v>
                </c:pt>
                <c:pt idx="1775">
                  <c:v>-29.79</c:v>
                </c:pt>
                <c:pt idx="1776">
                  <c:v>-29.8</c:v>
                </c:pt>
                <c:pt idx="1777">
                  <c:v>-29.9</c:v>
                </c:pt>
                <c:pt idx="1778">
                  <c:v>-29.97</c:v>
                </c:pt>
                <c:pt idx="1779">
                  <c:v>-30.02</c:v>
                </c:pt>
                <c:pt idx="1780">
                  <c:v>-30.1</c:v>
                </c:pt>
                <c:pt idx="1781">
                  <c:v>-30.18</c:v>
                </c:pt>
                <c:pt idx="1782">
                  <c:v>-30.27</c:v>
                </c:pt>
                <c:pt idx="1783">
                  <c:v>-30.32</c:v>
                </c:pt>
                <c:pt idx="1784">
                  <c:v>-30.4</c:v>
                </c:pt>
                <c:pt idx="1785">
                  <c:v>-30.47</c:v>
                </c:pt>
                <c:pt idx="1786">
                  <c:v>-30.52</c:v>
                </c:pt>
                <c:pt idx="1787">
                  <c:v>-30.57</c:v>
                </c:pt>
                <c:pt idx="1788">
                  <c:v>-30.6</c:v>
                </c:pt>
                <c:pt idx="1789">
                  <c:v>-30.58</c:v>
                </c:pt>
                <c:pt idx="1790">
                  <c:v>-30.59</c:v>
                </c:pt>
                <c:pt idx="1791">
                  <c:v>-30.64</c:v>
                </c:pt>
                <c:pt idx="1792">
                  <c:v>-30.83</c:v>
                </c:pt>
                <c:pt idx="1793">
                  <c:v>-30.94</c:v>
                </c:pt>
                <c:pt idx="1794">
                  <c:v>-30.99</c:v>
                </c:pt>
                <c:pt idx="1795">
                  <c:v>-31.09</c:v>
                </c:pt>
                <c:pt idx="1796">
                  <c:v>-31.18</c:v>
                </c:pt>
                <c:pt idx="1797">
                  <c:v>-31.26</c:v>
                </c:pt>
                <c:pt idx="1798">
                  <c:v>-31.31</c:v>
                </c:pt>
                <c:pt idx="1799">
                  <c:v>-31.38</c:v>
                </c:pt>
                <c:pt idx="1800">
                  <c:v>-31.42</c:v>
                </c:pt>
                <c:pt idx="1801">
                  <c:v>-31.46</c:v>
                </c:pt>
                <c:pt idx="1802">
                  <c:v>-31.54</c:v>
                </c:pt>
                <c:pt idx="1803">
                  <c:v>-31.61</c:v>
                </c:pt>
                <c:pt idx="1804">
                  <c:v>-31.65</c:v>
                </c:pt>
                <c:pt idx="1805">
                  <c:v>-31.63</c:v>
                </c:pt>
                <c:pt idx="1806">
                  <c:v>-31.67</c:v>
                </c:pt>
                <c:pt idx="1807">
                  <c:v>-31.65</c:v>
                </c:pt>
                <c:pt idx="1808">
                  <c:v>-31.63</c:v>
                </c:pt>
                <c:pt idx="1809">
                  <c:v>-31.61</c:v>
                </c:pt>
                <c:pt idx="1810">
                  <c:v>-31.57</c:v>
                </c:pt>
                <c:pt idx="1811">
                  <c:v>-31.52</c:v>
                </c:pt>
                <c:pt idx="1812">
                  <c:v>-31.5</c:v>
                </c:pt>
                <c:pt idx="1813">
                  <c:v>-31.41</c:v>
                </c:pt>
                <c:pt idx="1814">
                  <c:v>-31.25</c:v>
                </c:pt>
                <c:pt idx="1815">
                  <c:v>-31.26</c:v>
                </c:pt>
                <c:pt idx="1816">
                  <c:v>-30.83</c:v>
                </c:pt>
                <c:pt idx="1817">
                  <c:v>-31.04</c:v>
                </c:pt>
                <c:pt idx="1818">
                  <c:v>-31.22</c:v>
                </c:pt>
                <c:pt idx="1819">
                  <c:v>-31.31</c:v>
                </c:pt>
                <c:pt idx="1820">
                  <c:v>-31.37</c:v>
                </c:pt>
                <c:pt idx="1821">
                  <c:v>-31.42</c:v>
                </c:pt>
                <c:pt idx="1822">
                  <c:v>-31.46</c:v>
                </c:pt>
                <c:pt idx="1823">
                  <c:v>-31.49</c:v>
                </c:pt>
                <c:pt idx="1824">
                  <c:v>-31.52</c:v>
                </c:pt>
                <c:pt idx="1825">
                  <c:v>-31.53</c:v>
                </c:pt>
                <c:pt idx="1826">
                  <c:v>-31.54</c:v>
                </c:pt>
                <c:pt idx="1827">
                  <c:v>-31.6</c:v>
                </c:pt>
                <c:pt idx="1828">
                  <c:v>-31.62</c:v>
                </c:pt>
                <c:pt idx="1829">
                  <c:v>-31.64</c:v>
                </c:pt>
                <c:pt idx="1830">
                  <c:v>-31.66</c:v>
                </c:pt>
                <c:pt idx="1831">
                  <c:v>-31.68</c:v>
                </c:pt>
                <c:pt idx="1832">
                  <c:v>-31.71</c:v>
                </c:pt>
                <c:pt idx="1833">
                  <c:v>-31.65</c:v>
                </c:pt>
                <c:pt idx="1834">
                  <c:v>-31.58</c:v>
                </c:pt>
                <c:pt idx="1835">
                  <c:v>-31.51</c:v>
                </c:pt>
                <c:pt idx="1836">
                  <c:v>-31.45</c:v>
                </c:pt>
                <c:pt idx="1837">
                  <c:v>-31.38</c:v>
                </c:pt>
                <c:pt idx="1838">
                  <c:v>-31.37</c:v>
                </c:pt>
                <c:pt idx="1839">
                  <c:v>-31.36</c:v>
                </c:pt>
                <c:pt idx="1840">
                  <c:v>-31.33</c:v>
                </c:pt>
                <c:pt idx="1841">
                  <c:v>-31.4</c:v>
                </c:pt>
                <c:pt idx="1842">
                  <c:v>-31.45</c:v>
                </c:pt>
                <c:pt idx="1843">
                  <c:v>-31.52</c:v>
                </c:pt>
                <c:pt idx="1844">
                  <c:v>-31.59</c:v>
                </c:pt>
                <c:pt idx="1845">
                  <c:v>-31.6</c:v>
                </c:pt>
                <c:pt idx="1846">
                  <c:v>-31.64</c:v>
                </c:pt>
                <c:pt idx="1847">
                  <c:v>-31.66</c:v>
                </c:pt>
                <c:pt idx="1848">
                  <c:v>-31.69</c:v>
                </c:pt>
                <c:pt idx="1849">
                  <c:v>-31.73</c:v>
                </c:pt>
                <c:pt idx="1850">
                  <c:v>-31.75</c:v>
                </c:pt>
                <c:pt idx="1851">
                  <c:v>-31.78</c:v>
                </c:pt>
                <c:pt idx="1852">
                  <c:v>-31.82</c:v>
                </c:pt>
                <c:pt idx="1853">
                  <c:v>-31.86</c:v>
                </c:pt>
                <c:pt idx="1854">
                  <c:v>-31.88</c:v>
                </c:pt>
                <c:pt idx="1855">
                  <c:v>-31.91</c:v>
                </c:pt>
                <c:pt idx="1856">
                  <c:v>-31.93</c:v>
                </c:pt>
                <c:pt idx="1857">
                  <c:v>-31.91</c:v>
                </c:pt>
                <c:pt idx="1858">
                  <c:v>-31.84</c:v>
                </c:pt>
                <c:pt idx="1859">
                  <c:v>-31.79</c:v>
                </c:pt>
                <c:pt idx="1860">
                  <c:v>-31.73</c:v>
                </c:pt>
                <c:pt idx="1861">
                  <c:v>-31.85</c:v>
                </c:pt>
                <c:pt idx="1862">
                  <c:v>-31.7</c:v>
                </c:pt>
                <c:pt idx="1863">
                  <c:v>-31.92</c:v>
                </c:pt>
                <c:pt idx="1864">
                  <c:v>-31.75</c:v>
                </c:pt>
                <c:pt idx="1865">
                  <c:v>-31.82</c:v>
                </c:pt>
                <c:pt idx="1866">
                  <c:v>-31.79</c:v>
                </c:pt>
                <c:pt idx="1867">
                  <c:v>-31.83</c:v>
                </c:pt>
                <c:pt idx="1868">
                  <c:v>-31.88</c:v>
                </c:pt>
                <c:pt idx="1869">
                  <c:v>-31.89</c:v>
                </c:pt>
                <c:pt idx="1870">
                  <c:v>-31.93</c:v>
                </c:pt>
                <c:pt idx="1871">
                  <c:v>-31.96</c:v>
                </c:pt>
                <c:pt idx="1872">
                  <c:v>-31.98</c:v>
                </c:pt>
                <c:pt idx="1873">
                  <c:v>-32.03</c:v>
                </c:pt>
                <c:pt idx="1874">
                  <c:v>-32.06</c:v>
                </c:pt>
                <c:pt idx="1875">
                  <c:v>-32.14</c:v>
                </c:pt>
                <c:pt idx="1876">
                  <c:v>-32.18</c:v>
                </c:pt>
                <c:pt idx="1877">
                  <c:v>-32.22</c:v>
                </c:pt>
                <c:pt idx="1878">
                  <c:v>-32.26</c:v>
                </c:pt>
                <c:pt idx="1879">
                  <c:v>-32.299999999999997</c:v>
                </c:pt>
                <c:pt idx="1880">
                  <c:v>-32.380000000000003</c:v>
                </c:pt>
                <c:pt idx="1881">
                  <c:v>-32.369999999999997</c:v>
                </c:pt>
                <c:pt idx="1882">
                  <c:v>-32.340000000000003</c:v>
                </c:pt>
                <c:pt idx="1883">
                  <c:v>-32.25</c:v>
                </c:pt>
                <c:pt idx="1884">
                  <c:v>-32.36</c:v>
                </c:pt>
                <c:pt idx="1885">
                  <c:v>-32.42</c:v>
                </c:pt>
                <c:pt idx="1886">
                  <c:v>-32.51</c:v>
                </c:pt>
                <c:pt idx="1887">
                  <c:v>-32.54</c:v>
                </c:pt>
                <c:pt idx="1888">
                  <c:v>-32.61</c:v>
                </c:pt>
                <c:pt idx="1889">
                  <c:v>-32.51</c:v>
                </c:pt>
                <c:pt idx="1890">
                  <c:v>-32.659999999999997</c:v>
                </c:pt>
                <c:pt idx="1891">
                  <c:v>-32.64</c:v>
                </c:pt>
                <c:pt idx="1892">
                  <c:v>-32.68</c:v>
                </c:pt>
                <c:pt idx="1893">
                  <c:v>-32.72</c:v>
                </c:pt>
                <c:pt idx="1894">
                  <c:v>-32.770000000000003</c:v>
                </c:pt>
                <c:pt idx="1895">
                  <c:v>-32.85</c:v>
                </c:pt>
                <c:pt idx="1896">
                  <c:v>-32.89</c:v>
                </c:pt>
                <c:pt idx="1897">
                  <c:v>-32.96</c:v>
                </c:pt>
                <c:pt idx="1898">
                  <c:v>-33.04</c:v>
                </c:pt>
                <c:pt idx="1899">
                  <c:v>-33.11</c:v>
                </c:pt>
                <c:pt idx="1900">
                  <c:v>-33.22</c:v>
                </c:pt>
                <c:pt idx="1901">
                  <c:v>-33.28</c:v>
                </c:pt>
                <c:pt idx="1902">
                  <c:v>-33.33</c:v>
                </c:pt>
                <c:pt idx="1903">
                  <c:v>-33.36</c:v>
                </c:pt>
                <c:pt idx="1904">
                  <c:v>-33.36</c:v>
                </c:pt>
                <c:pt idx="1905">
                  <c:v>-33.36</c:v>
                </c:pt>
                <c:pt idx="1906">
                  <c:v>-33.36</c:v>
                </c:pt>
                <c:pt idx="1907">
                  <c:v>-33.340000000000003</c:v>
                </c:pt>
                <c:pt idx="1908">
                  <c:v>-33.31</c:v>
                </c:pt>
                <c:pt idx="1909">
                  <c:v>-33.31</c:v>
                </c:pt>
                <c:pt idx="1910">
                  <c:v>-33.28</c:v>
                </c:pt>
                <c:pt idx="1911">
                  <c:v>-33.25</c:v>
                </c:pt>
                <c:pt idx="1912">
                  <c:v>-33.22</c:v>
                </c:pt>
                <c:pt idx="1913">
                  <c:v>-33.229999999999997</c:v>
                </c:pt>
                <c:pt idx="1914">
                  <c:v>-33.200000000000003</c:v>
                </c:pt>
                <c:pt idx="1915">
                  <c:v>-33.15</c:v>
                </c:pt>
                <c:pt idx="1916">
                  <c:v>-33.159999999999997</c:v>
                </c:pt>
                <c:pt idx="1917">
                  <c:v>-33.15</c:v>
                </c:pt>
                <c:pt idx="1918">
                  <c:v>-33.11</c:v>
                </c:pt>
                <c:pt idx="1919">
                  <c:v>-33.1</c:v>
                </c:pt>
                <c:pt idx="1920">
                  <c:v>-33.1</c:v>
                </c:pt>
                <c:pt idx="1921">
                  <c:v>-33.1</c:v>
                </c:pt>
                <c:pt idx="1922">
                  <c:v>-33.1</c:v>
                </c:pt>
                <c:pt idx="1923">
                  <c:v>-33.1</c:v>
                </c:pt>
                <c:pt idx="1924">
                  <c:v>-33.119999999999997</c:v>
                </c:pt>
                <c:pt idx="1925">
                  <c:v>-33.11</c:v>
                </c:pt>
                <c:pt idx="1926">
                  <c:v>-33.15</c:v>
                </c:pt>
                <c:pt idx="1927">
                  <c:v>-33.19</c:v>
                </c:pt>
                <c:pt idx="1928">
                  <c:v>-33.21</c:v>
                </c:pt>
                <c:pt idx="1929">
                  <c:v>-33.270000000000003</c:v>
                </c:pt>
                <c:pt idx="1930">
                  <c:v>-33.32</c:v>
                </c:pt>
                <c:pt idx="1931">
                  <c:v>-33.18</c:v>
                </c:pt>
                <c:pt idx="1932">
                  <c:v>-33.090000000000003</c:v>
                </c:pt>
                <c:pt idx="1933">
                  <c:v>-33.07</c:v>
                </c:pt>
                <c:pt idx="1934">
                  <c:v>-33.08</c:v>
                </c:pt>
                <c:pt idx="1935">
                  <c:v>-33.14</c:v>
                </c:pt>
                <c:pt idx="1936">
                  <c:v>-33.200000000000003</c:v>
                </c:pt>
                <c:pt idx="1937">
                  <c:v>-33.32</c:v>
                </c:pt>
                <c:pt idx="1938">
                  <c:v>-33.46</c:v>
                </c:pt>
                <c:pt idx="1939">
                  <c:v>-33.590000000000003</c:v>
                </c:pt>
                <c:pt idx="1940">
                  <c:v>-33.68</c:v>
                </c:pt>
                <c:pt idx="1941">
                  <c:v>-33.729999999999997</c:v>
                </c:pt>
                <c:pt idx="1942">
                  <c:v>-33.840000000000003</c:v>
                </c:pt>
                <c:pt idx="1943">
                  <c:v>-33.869999999999997</c:v>
                </c:pt>
                <c:pt idx="1944">
                  <c:v>-33.94</c:v>
                </c:pt>
                <c:pt idx="1945">
                  <c:v>-34.01</c:v>
                </c:pt>
                <c:pt idx="1946">
                  <c:v>-34.08</c:v>
                </c:pt>
                <c:pt idx="1947">
                  <c:v>-34.14</c:v>
                </c:pt>
                <c:pt idx="1948">
                  <c:v>-34.18</c:v>
                </c:pt>
                <c:pt idx="1949">
                  <c:v>-34.22</c:v>
                </c:pt>
                <c:pt idx="1950">
                  <c:v>-34.24</c:v>
                </c:pt>
                <c:pt idx="1951">
                  <c:v>-34.25</c:v>
                </c:pt>
                <c:pt idx="1952">
                  <c:v>-34.26</c:v>
                </c:pt>
                <c:pt idx="1953">
                  <c:v>-34.24</c:v>
                </c:pt>
                <c:pt idx="1954">
                  <c:v>-34.22</c:v>
                </c:pt>
                <c:pt idx="1955">
                  <c:v>-34.200000000000003</c:v>
                </c:pt>
                <c:pt idx="1956">
                  <c:v>-34.14</c:v>
                </c:pt>
                <c:pt idx="1957">
                  <c:v>-34.090000000000003</c:v>
                </c:pt>
                <c:pt idx="1958">
                  <c:v>-34.08</c:v>
                </c:pt>
                <c:pt idx="1959">
                  <c:v>-33.99</c:v>
                </c:pt>
                <c:pt idx="1960">
                  <c:v>-34.03</c:v>
                </c:pt>
                <c:pt idx="1961">
                  <c:v>-34.06</c:v>
                </c:pt>
                <c:pt idx="1962">
                  <c:v>-34.090000000000003</c:v>
                </c:pt>
                <c:pt idx="1963">
                  <c:v>-34.17</c:v>
                </c:pt>
                <c:pt idx="1964">
                  <c:v>-34.21</c:v>
                </c:pt>
                <c:pt idx="1965">
                  <c:v>-34.24</c:v>
                </c:pt>
                <c:pt idx="1966">
                  <c:v>-34.31</c:v>
                </c:pt>
                <c:pt idx="1967">
                  <c:v>-34.380000000000003</c:v>
                </c:pt>
                <c:pt idx="1968">
                  <c:v>-34.43</c:v>
                </c:pt>
                <c:pt idx="1969">
                  <c:v>-34.549999999999997</c:v>
                </c:pt>
                <c:pt idx="1970">
                  <c:v>-34.630000000000003</c:v>
                </c:pt>
                <c:pt idx="1971">
                  <c:v>-34.71</c:v>
                </c:pt>
                <c:pt idx="1972">
                  <c:v>-34.82</c:v>
                </c:pt>
                <c:pt idx="1973">
                  <c:v>-34.93</c:v>
                </c:pt>
                <c:pt idx="1974">
                  <c:v>-35.020000000000003</c:v>
                </c:pt>
                <c:pt idx="1975">
                  <c:v>-35.090000000000003</c:v>
                </c:pt>
                <c:pt idx="1976">
                  <c:v>-35.159999999999997</c:v>
                </c:pt>
                <c:pt idx="1977">
                  <c:v>-35.229999999999997</c:v>
                </c:pt>
                <c:pt idx="1978">
                  <c:v>-35.28</c:v>
                </c:pt>
                <c:pt idx="1979">
                  <c:v>-35.24</c:v>
                </c:pt>
                <c:pt idx="1980">
                  <c:v>-35.22</c:v>
                </c:pt>
                <c:pt idx="1981">
                  <c:v>-35.340000000000003</c:v>
                </c:pt>
                <c:pt idx="1982">
                  <c:v>-35.340000000000003</c:v>
                </c:pt>
                <c:pt idx="1983">
                  <c:v>-35.369999999999997</c:v>
                </c:pt>
                <c:pt idx="1984">
                  <c:v>-35.44</c:v>
                </c:pt>
                <c:pt idx="1985">
                  <c:v>-35.4</c:v>
                </c:pt>
                <c:pt idx="1986">
                  <c:v>-35.51</c:v>
                </c:pt>
                <c:pt idx="1987">
                  <c:v>-35.53</c:v>
                </c:pt>
                <c:pt idx="1988">
                  <c:v>-35.57</c:v>
                </c:pt>
                <c:pt idx="1989">
                  <c:v>-35.590000000000003</c:v>
                </c:pt>
                <c:pt idx="1990">
                  <c:v>-35.64</c:v>
                </c:pt>
                <c:pt idx="1991">
                  <c:v>-35.700000000000003</c:v>
                </c:pt>
                <c:pt idx="1992">
                  <c:v>-35.76</c:v>
                </c:pt>
                <c:pt idx="1993">
                  <c:v>-35.869999999999997</c:v>
                </c:pt>
                <c:pt idx="1994">
                  <c:v>-35.950000000000003</c:v>
                </c:pt>
                <c:pt idx="1995">
                  <c:v>-36</c:v>
                </c:pt>
                <c:pt idx="1996">
                  <c:v>-36.1</c:v>
                </c:pt>
                <c:pt idx="1997">
                  <c:v>-36.18</c:v>
                </c:pt>
                <c:pt idx="1998">
                  <c:v>-36.24</c:v>
                </c:pt>
                <c:pt idx="1999">
                  <c:v>-36.340000000000003</c:v>
                </c:pt>
                <c:pt idx="2000">
                  <c:v>-36.42</c:v>
                </c:pt>
                <c:pt idx="2001">
                  <c:v>-36.51</c:v>
                </c:pt>
                <c:pt idx="2002">
                  <c:v>-36.56</c:v>
                </c:pt>
                <c:pt idx="2003">
                  <c:v>-36.57</c:v>
                </c:pt>
                <c:pt idx="2004">
                  <c:v>-36.57</c:v>
                </c:pt>
                <c:pt idx="2005">
                  <c:v>-36.68</c:v>
                </c:pt>
                <c:pt idx="2006">
                  <c:v>-36.75</c:v>
                </c:pt>
                <c:pt idx="2007">
                  <c:v>-36.75</c:v>
                </c:pt>
                <c:pt idx="2008">
                  <c:v>-36.770000000000003</c:v>
                </c:pt>
                <c:pt idx="2009">
                  <c:v>-36.729999999999997</c:v>
                </c:pt>
                <c:pt idx="2010">
                  <c:v>-36.75</c:v>
                </c:pt>
                <c:pt idx="2011">
                  <c:v>-36.72</c:v>
                </c:pt>
                <c:pt idx="2012">
                  <c:v>-36.71</c:v>
                </c:pt>
                <c:pt idx="2013">
                  <c:v>-36.72</c:v>
                </c:pt>
                <c:pt idx="2014">
                  <c:v>-36.72</c:v>
                </c:pt>
                <c:pt idx="2015">
                  <c:v>-36.72</c:v>
                </c:pt>
                <c:pt idx="2016">
                  <c:v>-36.79</c:v>
                </c:pt>
                <c:pt idx="2017">
                  <c:v>-36.82</c:v>
                </c:pt>
                <c:pt idx="2018">
                  <c:v>-36.86</c:v>
                </c:pt>
                <c:pt idx="2019">
                  <c:v>-36.96</c:v>
                </c:pt>
                <c:pt idx="2020">
                  <c:v>-36.94</c:v>
                </c:pt>
                <c:pt idx="2021">
                  <c:v>-36.950000000000003</c:v>
                </c:pt>
                <c:pt idx="2022">
                  <c:v>-37</c:v>
                </c:pt>
                <c:pt idx="2023">
                  <c:v>-37.01</c:v>
                </c:pt>
                <c:pt idx="2024">
                  <c:v>-37.04</c:v>
                </c:pt>
                <c:pt idx="2025">
                  <c:v>-37.06</c:v>
                </c:pt>
                <c:pt idx="2026">
                  <c:v>-37.04</c:v>
                </c:pt>
                <c:pt idx="2027">
                  <c:v>-37.03</c:v>
                </c:pt>
                <c:pt idx="2028">
                  <c:v>-37.020000000000003</c:v>
                </c:pt>
                <c:pt idx="2029">
                  <c:v>-37.11</c:v>
                </c:pt>
                <c:pt idx="2030">
                  <c:v>-37.049999999999997</c:v>
                </c:pt>
                <c:pt idx="2031">
                  <c:v>-37.08</c:v>
                </c:pt>
                <c:pt idx="2032">
                  <c:v>-37.08</c:v>
                </c:pt>
                <c:pt idx="2033">
                  <c:v>-37.020000000000003</c:v>
                </c:pt>
                <c:pt idx="2034">
                  <c:v>-36.950000000000003</c:v>
                </c:pt>
                <c:pt idx="2035">
                  <c:v>-36.869999999999997</c:v>
                </c:pt>
                <c:pt idx="2036">
                  <c:v>-36.76</c:v>
                </c:pt>
                <c:pt idx="2037">
                  <c:v>-36.64</c:v>
                </c:pt>
                <c:pt idx="2038">
                  <c:v>-36.520000000000003</c:v>
                </c:pt>
                <c:pt idx="2039">
                  <c:v>-36.4</c:v>
                </c:pt>
                <c:pt idx="2040">
                  <c:v>-36.29</c:v>
                </c:pt>
                <c:pt idx="2041">
                  <c:v>-36.18</c:v>
                </c:pt>
                <c:pt idx="2042">
                  <c:v>-36.090000000000003</c:v>
                </c:pt>
                <c:pt idx="2043">
                  <c:v>-35.99</c:v>
                </c:pt>
                <c:pt idx="2044">
                  <c:v>-35.83</c:v>
                </c:pt>
                <c:pt idx="2045">
                  <c:v>-35.72</c:v>
                </c:pt>
                <c:pt idx="2046">
                  <c:v>-35.619999999999997</c:v>
                </c:pt>
                <c:pt idx="2047">
                  <c:v>-35.549999999999997</c:v>
                </c:pt>
                <c:pt idx="2048">
                  <c:v>-35.43</c:v>
                </c:pt>
                <c:pt idx="2049">
                  <c:v>-35.32</c:v>
                </c:pt>
                <c:pt idx="2050">
                  <c:v>-35.21</c:v>
                </c:pt>
                <c:pt idx="2051">
                  <c:v>-35.11</c:v>
                </c:pt>
                <c:pt idx="2052">
                  <c:v>-34.880000000000003</c:v>
                </c:pt>
                <c:pt idx="2053">
                  <c:v>-34.72</c:v>
                </c:pt>
                <c:pt idx="2054">
                  <c:v>-34.840000000000003</c:v>
                </c:pt>
                <c:pt idx="2055">
                  <c:v>-34.58</c:v>
                </c:pt>
                <c:pt idx="2056">
                  <c:v>-34.72</c:v>
                </c:pt>
                <c:pt idx="2057">
                  <c:v>-34.770000000000003</c:v>
                </c:pt>
                <c:pt idx="2058">
                  <c:v>-35</c:v>
                </c:pt>
                <c:pt idx="2059">
                  <c:v>-35.020000000000003</c:v>
                </c:pt>
                <c:pt idx="2060">
                  <c:v>-35.06</c:v>
                </c:pt>
                <c:pt idx="2061">
                  <c:v>-35.1</c:v>
                </c:pt>
                <c:pt idx="2062">
                  <c:v>-35.130000000000003</c:v>
                </c:pt>
                <c:pt idx="2063">
                  <c:v>-35.17</c:v>
                </c:pt>
                <c:pt idx="2064">
                  <c:v>-35.200000000000003</c:v>
                </c:pt>
                <c:pt idx="2065">
                  <c:v>-35.26</c:v>
                </c:pt>
                <c:pt idx="2066">
                  <c:v>-35.340000000000003</c:v>
                </c:pt>
                <c:pt idx="2067">
                  <c:v>-35.4</c:v>
                </c:pt>
                <c:pt idx="2068">
                  <c:v>-35.44</c:v>
                </c:pt>
                <c:pt idx="2069">
                  <c:v>-35.450000000000003</c:v>
                </c:pt>
                <c:pt idx="2070">
                  <c:v>-35.44</c:v>
                </c:pt>
                <c:pt idx="2071">
                  <c:v>-35.43</c:v>
                </c:pt>
                <c:pt idx="2072">
                  <c:v>-35.39</c:v>
                </c:pt>
                <c:pt idx="2073">
                  <c:v>-35.33</c:v>
                </c:pt>
                <c:pt idx="2074">
                  <c:v>-35.24</c:v>
                </c:pt>
                <c:pt idx="2075">
                  <c:v>-35.15</c:v>
                </c:pt>
                <c:pt idx="2076">
                  <c:v>-35.03</c:v>
                </c:pt>
                <c:pt idx="2077">
                  <c:v>-34.92</c:v>
                </c:pt>
                <c:pt idx="2078">
                  <c:v>-34.75</c:v>
                </c:pt>
                <c:pt idx="2079">
                  <c:v>-34.33</c:v>
                </c:pt>
                <c:pt idx="2080">
                  <c:v>-34.5</c:v>
                </c:pt>
                <c:pt idx="2081">
                  <c:v>-34.39</c:v>
                </c:pt>
                <c:pt idx="2082">
                  <c:v>-34.28</c:v>
                </c:pt>
                <c:pt idx="2083">
                  <c:v>-34.130000000000003</c:v>
                </c:pt>
                <c:pt idx="2084">
                  <c:v>-34.049999999999997</c:v>
                </c:pt>
                <c:pt idx="2085">
                  <c:v>-33.97</c:v>
                </c:pt>
                <c:pt idx="2086">
                  <c:v>-33.869999999999997</c:v>
                </c:pt>
                <c:pt idx="2087">
                  <c:v>-33.76</c:v>
                </c:pt>
                <c:pt idx="2088">
                  <c:v>-33.67</c:v>
                </c:pt>
                <c:pt idx="2089">
                  <c:v>-33.57</c:v>
                </c:pt>
                <c:pt idx="2090">
                  <c:v>-33.47</c:v>
                </c:pt>
                <c:pt idx="2091">
                  <c:v>-33.42</c:v>
                </c:pt>
                <c:pt idx="2092">
                  <c:v>-33.409999999999997</c:v>
                </c:pt>
                <c:pt idx="2093">
                  <c:v>-33.44</c:v>
                </c:pt>
                <c:pt idx="2094">
                  <c:v>-33.450000000000003</c:v>
                </c:pt>
                <c:pt idx="2095">
                  <c:v>-33.46</c:v>
                </c:pt>
                <c:pt idx="2096">
                  <c:v>-33.53</c:v>
                </c:pt>
                <c:pt idx="2097">
                  <c:v>-33.54</c:v>
                </c:pt>
                <c:pt idx="2098">
                  <c:v>-33.54</c:v>
                </c:pt>
                <c:pt idx="2099">
                  <c:v>-33.520000000000003</c:v>
                </c:pt>
                <c:pt idx="2100">
                  <c:v>-33.409999999999997</c:v>
                </c:pt>
                <c:pt idx="2101">
                  <c:v>-33.299999999999997</c:v>
                </c:pt>
                <c:pt idx="2102">
                  <c:v>-33.32</c:v>
                </c:pt>
                <c:pt idx="2103">
                  <c:v>-33.57</c:v>
                </c:pt>
                <c:pt idx="2104">
                  <c:v>-33.700000000000003</c:v>
                </c:pt>
                <c:pt idx="2105">
                  <c:v>-33.74</c:v>
                </c:pt>
                <c:pt idx="2106">
                  <c:v>-33.82</c:v>
                </c:pt>
                <c:pt idx="2107">
                  <c:v>-33.840000000000003</c:v>
                </c:pt>
                <c:pt idx="2108">
                  <c:v>-33.86</c:v>
                </c:pt>
                <c:pt idx="2109">
                  <c:v>-33.85</c:v>
                </c:pt>
                <c:pt idx="2110">
                  <c:v>-33.85</c:v>
                </c:pt>
                <c:pt idx="2111">
                  <c:v>-33.85</c:v>
                </c:pt>
                <c:pt idx="2112">
                  <c:v>-33.840000000000003</c:v>
                </c:pt>
                <c:pt idx="2113">
                  <c:v>-33.85</c:v>
                </c:pt>
                <c:pt idx="2114">
                  <c:v>-33.86</c:v>
                </c:pt>
                <c:pt idx="2115">
                  <c:v>-33.89</c:v>
                </c:pt>
                <c:pt idx="2116">
                  <c:v>-33.89</c:v>
                </c:pt>
                <c:pt idx="2117">
                  <c:v>-33.950000000000003</c:v>
                </c:pt>
                <c:pt idx="2118">
                  <c:v>-33.94</c:v>
                </c:pt>
                <c:pt idx="2119">
                  <c:v>-33.909999999999997</c:v>
                </c:pt>
                <c:pt idx="2120">
                  <c:v>-33.94</c:v>
                </c:pt>
                <c:pt idx="2121">
                  <c:v>-33.92</c:v>
                </c:pt>
                <c:pt idx="2122">
                  <c:v>-33.909999999999997</c:v>
                </c:pt>
                <c:pt idx="2123">
                  <c:v>-33.89</c:v>
                </c:pt>
                <c:pt idx="2124">
                  <c:v>-33.85</c:v>
                </c:pt>
                <c:pt idx="2125">
                  <c:v>-33.770000000000003</c:v>
                </c:pt>
                <c:pt idx="2126">
                  <c:v>-33.869999999999997</c:v>
                </c:pt>
                <c:pt idx="2127">
                  <c:v>-33.85</c:v>
                </c:pt>
                <c:pt idx="2128">
                  <c:v>-33.79</c:v>
                </c:pt>
                <c:pt idx="2129">
                  <c:v>-33.68</c:v>
                </c:pt>
                <c:pt idx="2130">
                  <c:v>-33.590000000000003</c:v>
                </c:pt>
                <c:pt idx="2131">
                  <c:v>-33.51</c:v>
                </c:pt>
                <c:pt idx="2132">
                  <c:v>-33.46</c:v>
                </c:pt>
                <c:pt idx="2133">
                  <c:v>-33.380000000000003</c:v>
                </c:pt>
                <c:pt idx="2134">
                  <c:v>-33.31</c:v>
                </c:pt>
                <c:pt idx="2135">
                  <c:v>-33.200000000000003</c:v>
                </c:pt>
                <c:pt idx="2136">
                  <c:v>-33.090000000000003</c:v>
                </c:pt>
                <c:pt idx="2137">
                  <c:v>-32.99</c:v>
                </c:pt>
                <c:pt idx="2138">
                  <c:v>-32.83</c:v>
                </c:pt>
                <c:pt idx="2139">
                  <c:v>-32.71</c:v>
                </c:pt>
                <c:pt idx="2140">
                  <c:v>-32.61</c:v>
                </c:pt>
                <c:pt idx="2141">
                  <c:v>-32.53</c:v>
                </c:pt>
                <c:pt idx="2142">
                  <c:v>-32.450000000000003</c:v>
                </c:pt>
                <c:pt idx="2143">
                  <c:v>-32.369999999999997</c:v>
                </c:pt>
                <c:pt idx="2144">
                  <c:v>-32.299999999999997</c:v>
                </c:pt>
                <c:pt idx="2145">
                  <c:v>-32.25</c:v>
                </c:pt>
                <c:pt idx="2146">
                  <c:v>-32.24</c:v>
                </c:pt>
                <c:pt idx="2147">
                  <c:v>-32.25</c:v>
                </c:pt>
                <c:pt idx="2148">
                  <c:v>-32.24</c:v>
                </c:pt>
                <c:pt idx="2149">
                  <c:v>-32.28</c:v>
                </c:pt>
                <c:pt idx="2150">
                  <c:v>-32.24</c:v>
                </c:pt>
                <c:pt idx="2151">
                  <c:v>-32.130000000000003</c:v>
                </c:pt>
                <c:pt idx="2152">
                  <c:v>-32.159999999999997</c:v>
                </c:pt>
                <c:pt idx="2153">
                  <c:v>-32.36</c:v>
                </c:pt>
                <c:pt idx="2154">
                  <c:v>-32.51</c:v>
                </c:pt>
                <c:pt idx="2155">
                  <c:v>-32.590000000000003</c:v>
                </c:pt>
                <c:pt idx="2156">
                  <c:v>-32.65</c:v>
                </c:pt>
                <c:pt idx="2157">
                  <c:v>-32.74</c:v>
                </c:pt>
                <c:pt idx="2158">
                  <c:v>-32.840000000000003</c:v>
                </c:pt>
                <c:pt idx="2159">
                  <c:v>-32.93</c:v>
                </c:pt>
                <c:pt idx="2160">
                  <c:v>-33.020000000000003</c:v>
                </c:pt>
                <c:pt idx="2161">
                  <c:v>-33.14</c:v>
                </c:pt>
                <c:pt idx="2162">
                  <c:v>-33.24</c:v>
                </c:pt>
                <c:pt idx="2163">
                  <c:v>-33.31</c:v>
                </c:pt>
                <c:pt idx="2164">
                  <c:v>-33.4</c:v>
                </c:pt>
                <c:pt idx="2165">
                  <c:v>-33.49</c:v>
                </c:pt>
                <c:pt idx="2166">
                  <c:v>-33.590000000000003</c:v>
                </c:pt>
                <c:pt idx="2167">
                  <c:v>-33.700000000000003</c:v>
                </c:pt>
                <c:pt idx="2168">
                  <c:v>-33.840000000000003</c:v>
                </c:pt>
                <c:pt idx="2169">
                  <c:v>-33.93</c:v>
                </c:pt>
                <c:pt idx="2170">
                  <c:v>-34.06</c:v>
                </c:pt>
                <c:pt idx="2171">
                  <c:v>-34.17</c:v>
                </c:pt>
                <c:pt idx="2172">
                  <c:v>-34.28</c:v>
                </c:pt>
                <c:pt idx="2173">
                  <c:v>-34.4</c:v>
                </c:pt>
                <c:pt idx="2174">
                  <c:v>-34.49</c:v>
                </c:pt>
                <c:pt idx="2175">
                  <c:v>-34.58</c:v>
                </c:pt>
                <c:pt idx="2176">
                  <c:v>-34.76</c:v>
                </c:pt>
                <c:pt idx="2177">
                  <c:v>-34.880000000000003</c:v>
                </c:pt>
                <c:pt idx="2178">
                  <c:v>-34.979999999999997</c:v>
                </c:pt>
                <c:pt idx="2179">
                  <c:v>-35.090000000000003</c:v>
                </c:pt>
                <c:pt idx="2180">
                  <c:v>-35.25</c:v>
                </c:pt>
                <c:pt idx="2181">
                  <c:v>-35.380000000000003</c:v>
                </c:pt>
                <c:pt idx="2182">
                  <c:v>-35.51</c:v>
                </c:pt>
                <c:pt idx="2183">
                  <c:v>-35.659999999999997</c:v>
                </c:pt>
                <c:pt idx="2184">
                  <c:v>-35.76</c:v>
                </c:pt>
                <c:pt idx="2185">
                  <c:v>-35.82</c:v>
                </c:pt>
                <c:pt idx="2186">
                  <c:v>-35.89</c:v>
                </c:pt>
                <c:pt idx="2187">
                  <c:v>-35.93</c:v>
                </c:pt>
                <c:pt idx="2188">
                  <c:v>-35.950000000000003</c:v>
                </c:pt>
                <c:pt idx="2189">
                  <c:v>-35.94</c:v>
                </c:pt>
                <c:pt idx="2190">
                  <c:v>-35.979999999999997</c:v>
                </c:pt>
                <c:pt idx="2191">
                  <c:v>-35.97</c:v>
                </c:pt>
                <c:pt idx="2192">
                  <c:v>-35.94</c:v>
                </c:pt>
                <c:pt idx="2193">
                  <c:v>-35.950000000000003</c:v>
                </c:pt>
                <c:pt idx="2194">
                  <c:v>-35.92</c:v>
                </c:pt>
                <c:pt idx="2195">
                  <c:v>-35.89</c:v>
                </c:pt>
                <c:pt idx="2196">
                  <c:v>-35.880000000000003</c:v>
                </c:pt>
                <c:pt idx="2197">
                  <c:v>-35.82</c:v>
                </c:pt>
                <c:pt idx="2198">
                  <c:v>-35.78</c:v>
                </c:pt>
                <c:pt idx="2199">
                  <c:v>-35.729999999999997</c:v>
                </c:pt>
                <c:pt idx="2200">
                  <c:v>-35.72</c:v>
                </c:pt>
                <c:pt idx="2201">
                  <c:v>-35.729999999999997</c:v>
                </c:pt>
                <c:pt idx="2202">
                  <c:v>-35.700000000000003</c:v>
                </c:pt>
                <c:pt idx="2203">
                  <c:v>-35.729999999999997</c:v>
                </c:pt>
                <c:pt idx="2204">
                  <c:v>-35.72</c:v>
                </c:pt>
                <c:pt idx="2205">
                  <c:v>-35.76</c:v>
                </c:pt>
                <c:pt idx="2206">
                  <c:v>-35.82</c:v>
                </c:pt>
                <c:pt idx="2207">
                  <c:v>-35.83</c:v>
                </c:pt>
                <c:pt idx="2208">
                  <c:v>-35.869999999999997</c:v>
                </c:pt>
                <c:pt idx="2209">
                  <c:v>-35.869999999999997</c:v>
                </c:pt>
                <c:pt idx="2210">
                  <c:v>-35.85</c:v>
                </c:pt>
                <c:pt idx="2211">
                  <c:v>-35.799999999999997</c:v>
                </c:pt>
                <c:pt idx="2212">
                  <c:v>-35.770000000000003</c:v>
                </c:pt>
                <c:pt idx="2213">
                  <c:v>-35.72</c:v>
                </c:pt>
                <c:pt idx="2214">
                  <c:v>-35.67</c:v>
                </c:pt>
                <c:pt idx="2215">
                  <c:v>-35.54</c:v>
                </c:pt>
                <c:pt idx="2216">
                  <c:v>-35.42</c:v>
                </c:pt>
                <c:pt idx="2217">
                  <c:v>-35.31</c:v>
                </c:pt>
                <c:pt idx="2218">
                  <c:v>-35.200000000000003</c:v>
                </c:pt>
                <c:pt idx="2219">
                  <c:v>-35.04</c:v>
                </c:pt>
                <c:pt idx="2220">
                  <c:v>-34.9</c:v>
                </c:pt>
                <c:pt idx="2221">
                  <c:v>-34.799999999999997</c:v>
                </c:pt>
                <c:pt idx="2222">
                  <c:v>-34.74</c:v>
                </c:pt>
                <c:pt idx="2223">
                  <c:v>-34.659999999999997</c:v>
                </c:pt>
                <c:pt idx="2224">
                  <c:v>-34.6</c:v>
                </c:pt>
                <c:pt idx="2225">
                  <c:v>-34.47</c:v>
                </c:pt>
                <c:pt idx="2226">
                  <c:v>-34.4</c:v>
                </c:pt>
                <c:pt idx="2227">
                  <c:v>-34.299999999999997</c:v>
                </c:pt>
                <c:pt idx="2228">
                  <c:v>-34.22</c:v>
                </c:pt>
                <c:pt idx="2229">
                  <c:v>-34.18</c:v>
                </c:pt>
                <c:pt idx="2230">
                  <c:v>-34.11</c:v>
                </c:pt>
                <c:pt idx="2231">
                  <c:v>-34.020000000000003</c:v>
                </c:pt>
                <c:pt idx="2232">
                  <c:v>-34</c:v>
                </c:pt>
                <c:pt idx="2233">
                  <c:v>-33.93</c:v>
                </c:pt>
                <c:pt idx="2234">
                  <c:v>-33.880000000000003</c:v>
                </c:pt>
                <c:pt idx="2235">
                  <c:v>-33.799999999999997</c:v>
                </c:pt>
                <c:pt idx="2236">
                  <c:v>-33.75</c:v>
                </c:pt>
                <c:pt idx="2237">
                  <c:v>-33.71</c:v>
                </c:pt>
                <c:pt idx="2238">
                  <c:v>-33.65</c:v>
                </c:pt>
                <c:pt idx="2239">
                  <c:v>-33.65</c:v>
                </c:pt>
                <c:pt idx="2240">
                  <c:v>-33.659999999999997</c:v>
                </c:pt>
                <c:pt idx="2241">
                  <c:v>-33.65</c:v>
                </c:pt>
                <c:pt idx="2242">
                  <c:v>-33.65</c:v>
                </c:pt>
                <c:pt idx="2243">
                  <c:v>-33.71</c:v>
                </c:pt>
                <c:pt idx="2244">
                  <c:v>-33.74</c:v>
                </c:pt>
                <c:pt idx="2245">
                  <c:v>-33.75</c:v>
                </c:pt>
                <c:pt idx="2246">
                  <c:v>-33.81</c:v>
                </c:pt>
                <c:pt idx="2247">
                  <c:v>-33.83</c:v>
                </c:pt>
                <c:pt idx="2248">
                  <c:v>-33.92</c:v>
                </c:pt>
                <c:pt idx="2249">
                  <c:v>-33.94</c:v>
                </c:pt>
                <c:pt idx="2250">
                  <c:v>-33.979999999999997</c:v>
                </c:pt>
                <c:pt idx="2251">
                  <c:v>-34.04</c:v>
                </c:pt>
                <c:pt idx="2252">
                  <c:v>-34.090000000000003</c:v>
                </c:pt>
                <c:pt idx="2253">
                  <c:v>-34.22</c:v>
                </c:pt>
                <c:pt idx="2254">
                  <c:v>-34.26</c:v>
                </c:pt>
                <c:pt idx="2255">
                  <c:v>-34.33</c:v>
                </c:pt>
                <c:pt idx="2256">
                  <c:v>-34.43</c:v>
                </c:pt>
                <c:pt idx="2257">
                  <c:v>-34.479999999999997</c:v>
                </c:pt>
                <c:pt idx="2258">
                  <c:v>-34.56</c:v>
                </c:pt>
                <c:pt idx="2259">
                  <c:v>-34.65</c:v>
                </c:pt>
                <c:pt idx="2260">
                  <c:v>-34.68</c:v>
                </c:pt>
                <c:pt idx="2261">
                  <c:v>-34.78</c:v>
                </c:pt>
                <c:pt idx="2262">
                  <c:v>-34.82</c:v>
                </c:pt>
                <c:pt idx="2263">
                  <c:v>-34.89</c:v>
                </c:pt>
                <c:pt idx="2264">
                  <c:v>-34.96</c:v>
                </c:pt>
                <c:pt idx="2265">
                  <c:v>-35.020000000000003</c:v>
                </c:pt>
                <c:pt idx="2266">
                  <c:v>-35.1</c:v>
                </c:pt>
                <c:pt idx="2267">
                  <c:v>-35.15</c:v>
                </c:pt>
                <c:pt idx="2268">
                  <c:v>-35.21</c:v>
                </c:pt>
                <c:pt idx="2269">
                  <c:v>-35.29</c:v>
                </c:pt>
                <c:pt idx="2270">
                  <c:v>-35.36</c:v>
                </c:pt>
                <c:pt idx="2271">
                  <c:v>-35.44</c:v>
                </c:pt>
                <c:pt idx="2272">
                  <c:v>-35.53</c:v>
                </c:pt>
                <c:pt idx="2273">
                  <c:v>-35.590000000000003</c:v>
                </c:pt>
                <c:pt idx="2274">
                  <c:v>-35.71</c:v>
                </c:pt>
                <c:pt idx="2275">
                  <c:v>-35.74</c:v>
                </c:pt>
                <c:pt idx="2276">
                  <c:v>-35.79</c:v>
                </c:pt>
                <c:pt idx="2277">
                  <c:v>-35.869999999999997</c:v>
                </c:pt>
                <c:pt idx="2278">
                  <c:v>-35.93</c:v>
                </c:pt>
                <c:pt idx="2279">
                  <c:v>-36.01</c:v>
                </c:pt>
                <c:pt idx="2280">
                  <c:v>-36.08</c:v>
                </c:pt>
                <c:pt idx="2281">
                  <c:v>-36.18</c:v>
                </c:pt>
                <c:pt idx="2282">
                  <c:v>-36.24</c:v>
                </c:pt>
                <c:pt idx="2283">
                  <c:v>-36.31</c:v>
                </c:pt>
                <c:pt idx="2284">
                  <c:v>-36.39</c:v>
                </c:pt>
                <c:pt idx="2285">
                  <c:v>-36.479999999999997</c:v>
                </c:pt>
                <c:pt idx="2286">
                  <c:v>-36.53</c:v>
                </c:pt>
                <c:pt idx="2287">
                  <c:v>-36.58</c:v>
                </c:pt>
                <c:pt idx="2288">
                  <c:v>-36.64</c:v>
                </c:pt>
                <c:pt idx="2289">
                  <c:v>-36.729999999999997</c:v>
                </c:pt>
                <c:pt idx="2290">
                  <c:v>-36.799999999999997</c:v>
                </c:pt>
                <c:pt idx="2291">
                  <c:v>-36.9</c:v>
                </c:pt>
                <c:pt idx="2292">
                  <c:v>-37.04</c:v>
                </c:pt>
                <c:pt idx="2293">
                  <c:v>-37.14</c:v>
                </c:pt>
                <c:pt idx="2294">
                  <c:v>-37.22</c:v>
                </c:pt>
                <c:pt idx="2295">
                  <c:v>-37.29</c:v>
                </c:pt>
                <c:pt idx="2296">
                  <c:v>-37.369999999999997</c:v>
                </c:pt>
                <c:pt idx="2297">
                  <c:v>-37.409999999999997</c:v>
                </c:pt>
                <c:pt idx="2298">
                  <c:v>-37.46</c:v>
                </c:pt>
                <c:pt idx="2299">
                  <c:v>-37.520000000000003</c:v>
                </c:pt>
                <c:pt idx="2300">
                  <c:v>-37.53</c:v>
                </c:pt>
                <c:pt idx="2301">
                  <c:v>-37.6</c:v>
                </c:pt>
                <c:pt idx="2302">
                  <c:v>-37.64</c:v>
                </c:pt>
                <c:pt idx="2303">
                  <c:v>-37.65</c:v>
                </c:pt>
                <c:pt idx="2304">
                  <c:v>-37.64</c:v>
                </c:pt>
                <c:pt idx="2305">
                  <c:v>-37.630000000000003</c:v>
                </c:pt>
                <c:pt idx="2306">
                  <c:v>-37.65</c:v>
                </c:pt>
                <c:pt idx="2307">
                  <c:v>-37.65</c:v>
                </c:pt>
                <c:pt idx="2308">
                  <c:v>-37.65</c:v>
                </c:pt>
                <c:pt idx="2309">
                  <c:v>-37.65</c:v>
                </c:pt>
                <c:pt idx="2310">
                  <c:v>-37.590000000000003</c:v>
                </c:pt>
                <c:pt idx="2311">
                  <c:v>-37.6</c:v>
                </c:pt>
                <c:pt idx="2312">
                  <c:v>-37.57</c:v>
                </c:pt>
                <c:pt idx="2313">
                  <c:v>-37.56</c:v>
                </c:pt>
                <c:pt idx="2314">
                  <c:v>-37.53</c:v>
                </c:pt>
                <c:pt idx="2315">
                  <c:v>-37.53</c:v>
                </c:pt>
                <c:pt idx="2316">
                  <c:v>-37.520000000000003</c:v>
                </c:pt>
                <c:pt idx="2317">
                  <c:v>-37.51</c:v>
                </c:pt>
                <c:pt idx="2318">
                  <c:v>-37.520000000000003</c:v>
                </c:pt>
                <c:pt idx="2319">
                  <c:v>-37.51</c:v>
                </c:pt>
                <c:pt idx="2320">
                  <c:v>-37.53</c:v>
                </c:pt>
                <c:pt idx="2321">
                  <c:v>-37.479999999999997</c:v>
                </c:pt>
                <c:pt idx="2322">
                  <c:v>-37.450000000000003</c:v>
                </c:pt>
                <c:pt idx="2323">
                  <c:v>-37.44</c:v>
                </c:pt>
                <c:pt idx="2324">
                  <c:v>-37.4</c:v>
                </c:pt>
                <c:pt idx="2325">
                  <c:v>-37.369999999999997</c:v>
                </c:pt>
                <c:pt idx="2326">
                  <c:v>-37.340000000000003</c:v>
                </c:pt>
                <c:pt idx="2327">
                  <c:v>-37.28</c:v>
                </c:pt>
                <c:pt idx="2328">
                  <c:v>-37.21</c:v>
                </c:pt>
                <c:pt idx="2329">
                  <c:v>-37.1</c:v>
                </c:pt>
                <c:pt idx="2330">
                  <c:v>-37.020000000000003</c:v>
                </c:pt>
                <c:pt idx="2331">
                  <c:v>-36.94</c:v>
                </c:pt>
                <c:pt idx="2332">
                  <c:v>-36.86</c:v>
                </c:pt>
                <c:pt idx="2333">
                  <c:v>-36.75</c:v>
                </c:pt>
                <c:pt idx="2334">
                  <c:v>-36.65</c:v>
                </c:pt>
                <c:pt idx="2335">
                  <c:v>-36.56</c:v>
                </c:pt>
                <c:pt idx="2336">
                  <c:v>-36.43</c:v>
                </c:pt>
                <c:pt idx="2337">
                  <c:v>-36.35</c:v>
                </c:pt>
                <c:pt idx="2338">
                  <c:v>-36.18</c:v>
                </c:pt>
                <c:pt idx="2339">
                  <c:v>-36.049999999999997</c:v>
                </c:pt>
                <c:pt idx="2340">
                  <c:v>-35.979999999999997</c:v>
                </c:pt>
                <c:pt idx="2341">
                  <c:v>-35.83</c:v>
                </c:pt>
                <c:pt idx="2342">
                  <c:v>-35.729999999999997</c:v>
                </c:pt>
                <c:pt idx="2343">
                  <c:v>-35.700000000000003</c:v>
                </c:pt>
                <c:pt idx="2344">
                  <c:v>-35.619999999999997</c:v>
                </c:pt>
                <c:pt idx="2345">
                  <c:v>-35.51</c:v>
                </c:pt>
                <c:pt idx="2346">
                  <c:v>-35.54</c:v>
                </c:pt>
                <c:pt idx="2347">
                  <c:v>-35.479999999999997</c:v>
                </c:pt>
                <c:pt idx="2348">
                  <c:v>-35.43</c:v>
                </c:pt>
                <c:pt idx="2349">
                  <c:v>-35.33</c:v>
                </c:pt>
                <c:pt idx="2350">
                  <c:v>-35.26</c:v>
                </c:pt>
                <c:pt idx="2351">
                  <c:v>-35.08</c:v>
                </c:pt>
                <c:pt idx="2352">
                  <c:v>-34.96</c:v>
                </c:pt>
                <c:pt idx="2353">
                  <c:v>-34.799999999999997</c:v>
                </c:pt>
                <c:pt idx="2354">
                  <c:v>-34.65</c:v>
                </c:pt>
                <c:pt idx="2355">
                  <c:v>-34.42</c:v>
                </c:pt>
                <c:pt idx="2356">
                  <c:v>-34.21</c:v>
                </c:pt>
                <c:pt idx="2357">
                  <c:v>-33.979999999999997</c:v>
                </c:pt>
                <c:pt idx="2358">
                  <c:v>-33.76</c:v>
                </c:pt>
                <c:pt idx="2359">
                  <c:v>-33.49</c:v>
                </c:pt>
                <c:pt idx="2360">
                  <c:v>-33.25</c:v>
                </c:pt>
                <c:pt idx="2361">
                  <c:v>-33.020000000000003</c:v>
                </c:pt>
                <c:pt idx="2362">
                  <c:v>-32.799999999999997</c:v>
                </c:pt>
                <c:pt idx="2363">
                  <c:v>-32.54</c:v>
                </c:pt>
                <c:pt idx="2364">
                  <c:v>-32.31</c:v>
                </c:pt>
                <c:pt idx="2365">
                  <c:v>-32.090000000000003</c:v>
                </c:pt>
                <c:pt idx="2366">
                  <c:v>-31.88</c:v>
                </c:pt>
                <c:pt idx="2367">
                  <c:v>-31.64</c:v>
                </c:pt>
                <c:pt idx="2368">
                  <c:v>-31.45</c:v>
                </c:pt>
                <c:pt idx="2369">
                  <c:v>-31.29</c:v>
                </c:pt>
                <c:pt idx="2370">
                  <c:v>-31.13</c:v>
                </c:pt>
                <c:pt idx="2371">
                  <c:v>-31.02</c:v>
                </c:pt>
                <c:pt idx="2372">
                  <c:v>-30.93</c:v>
                </c:pt>
                <c:pt idx="2373">
                  <c:v>-30.83</c:v>
                </c:pt>
                <c:pt idx="2374">
                  <c:v>-30.74</c:v>
                </c:pt>
                <c:pt idx="2375">
                  <c:v>-30.68</c:v>
                </c:pt>
                <c:pt idx="2376">
                  <c:v>-30.59</c:v>
                </c:pt>
                <c:pt idx="2377">
                  <c:v>-30.48</c:v>
                </c:pt>
                <c:pt idx="2378">
                  <c:v>-30.38</c:v>
                </c:pt>
                <c:pt idx="2379">
                  <c:v>-30.29</c:v>
                </c:pt>
                <c:pt idx="2380">
                  <c:v>-30.21</c:v>
                </c:pt>
                <c:pt idx="2381">
                  <c:v>-30.12</c:v>
                </c:pt>
                <c:pt idx="2382">
                  <c:v>-30.03</c:v>
                </c:pt>
                <c:pt idx="2383">
                  <c:v>-29.94</c:v>
                </c:pt>
                <c:pt idx="2384">
                  <c:v>-29.87</c:v>
                </c:pt>
                <c:pt idx="2385">
                  <c:v>-29.82</c:v>
                </c:pt>
                <c:pt idx="2386">
                  <c:v>-29.8</c:v>
                </c:pt>
                <c:pt idx="2387">
                  <c:v>-29.8</c:v>
                </c:pt>
                <c:pt idx="2388">
                  <c:v>-29.78</c:v>
                </c:pt>
                <c:pt idx="2389">
                  <c:v>-29.76</c:v>
                </c:pt>
                <c:pt idx="2390">
                  <c:v>-29.76</c:v>
                </c:pt>
                <c:pt idx="2391">
                  <c:v>-29.74</c:v>
                </c:pt>
                <c:pt idx="2392">
                  <c:v>-29.74</c:v>
                </c:pt>
                <c:pt idx="2393">
                  <c:v>-29.76</c:v>
                </c:pt>
                <c:pt idx="2394">
                  <c:v>-29.78</c:v>
                </c:pt>
                <c:pt idx="2395">
                  <c:v>-29.78</c:v>
                </c:pt>
                <c:pt idx="2396">
                  <c:v>-29.8</c:v>
                </c:pt>
                <c:pt idx="2397">
                  <c:v>-29.82</c:v>
                </c:pt>
                <c:pt idx="2398">
                  <c:v>-29.85</c:v>
                </c:pt>
                <c:pt idx="2399">
                  <c:v>-29.87</c:v>
                </c:pt>
                <c:pt idx="2400">
                  <c:v>-29.86</c:v>
                </c:pt>
                <c:pt idx="2401">
                  <c:v>-29.84</c:v>
                </c:pt>
                <c:pt idx="2402">
                  <c:v>-29.82</c:v>
                </c:pt>
                <c:pt idx="2403">
                  <c:v>-29.84</c:v>
                </c:pt>
                <c:pt idx="2404">
                  <c:v>-29.84</c:v>
                </c:pt>
                <c:pt idx="2405">
                  <c:v>-29.85</c:v>
                </c:pt>
                <c:pt idx="2406">
                  <c:v>-29.84</c:v>
                </c:pt>
                <c:pt idx="2407">
                  <c:v>-29.83</c:v>
                </c:pt>
                <c:pt idx="2408">
                  <c:v>-29.8</c:v>
                </c:pt>
                <c:pt idx="2409">
                  <c:v>-29.77</c:v>
                </c:pt>
                <c:pt idx="2410">
                  <c:v>-29.76</c:v>
                </c:pt>
                <c:pt idx="2411">
                  <c:v>-29.69</c:v>
                </c:pt>
                <c:pt idx="2412">
                  <c:v>-29.64</c:v>
                </c:pt>
                <c:pt idx="2413">
                  <c:v>-29.6</c:v>
                </c:pt>
                <c:pt idx="2414">
                  <c:v>-29.57</c:v>
                </c:pt>
                <c:pt idx="2415">
                  <c:v>-29.47</c:v>
                </c:pt>
                <c:pt idx="2416">
                  <c:v>-29.43</c:v>
                </c:pt>
                <c:pt idx="2417">
                  <c:v>-29.36</c:v>
                </c:pt>
                <c:pt idx="2418">
                  <c:v>-29.31</c:v>
                </c:pt>
                <c:pt idx="2419">
                  <c:v>-29.24</c:v>
                </c:pt>
                <c:pt idx="2420">
                  <c:v>-29.2</c:v>
                </c:pt>
                <c:pt idx="2421">
                  <c:v>-29.14</c:v>
                </c:pt>
                <c:pt idx="2422">
                  <c:v>-29.11</c:v>
                </c:pt>
                <c:pt idx="2423">
                  <c:v>-29.08</c:v>
                </c:pt>
                <c:pt idx="2424">
                  <c:v>-29.04</c:v>
                </c:pt>
                <c:pt idx="2425">
                  <c:v>-29.04</c:v>
                </c:pt>
                <c:pt idx="2426">
                  <c:v>-29.01</c:v>
                </c:pt>
                <c:pt idx="2427">
                  <c:v>-29.01</c:v>
                </c:pt>
                <c:pt idx="2428">
                  <c:v>-29.01</c:v>
                </c:pt>
                <c:pt idx="2429">
                  <c:v>-29.02</c:v>
                </c:pt>
                <c:pt idx="2430">
                  <c:v>-29.04</c:v>
                </c:pt>
                <c:pt idx="2431">
                  <c:v>-29.11</c:v>
                </c:pt>
                <c:pt idx="2432">
                  <c:v>-29.26</c:v>
                </c:pt>
                <c:pt idx="2433">
                  <c:v>-29.39</c:v>
                </c:pt>
                <c:pt idx="2434">
                  <c:v>-29.5</c:v>
                </c:pt>
                <c:pt idx="2435">
                  <c:v>-29.62</c:v>
                </c:pt>
                <c:pt idx="2436">
                  <c:v>-29.71</c:v>
                </c:pt>
                <c:pt idx="2437">
                  <c:v>-29.82</c:v>
                </c:pt>
                <c:pt idx="2438">
                  <c:v>-29.93</c:v>
                </c:pt>
                <c:pt idx="2439">
                  <c:v>-30.06</c:v>
                </c:pt>
                <c:pt idx="2440">
                  <c:v>-30.21</c:v>
                </c:pt>
                <c:pt idx="2441">
                  <c:v>-30.36</c:v>
                </c:pt>
                <c:pt idx="2442">
                  <c:v>-30.54</c:v>
                </c:pt>
                <c:pt idx="2443">
                  <c:v>-30.72</c:v>
                </c:pt>
                <c:pt idx="2444">
                  <c:v>-30.89</c:v>
                </c:pt>
                <c:pt idx="2445">
                  <c:v>-31.07</c:v>
                </c:pt>
                <c:pt idx="2446">
                  <c:v>-31.22</c:v>
                </c:pt>
                <c:pt idx="2447">
                  <c:v>-31.35</c:v>
                </c:pt>
                <c:pt idx="2448">
                  <c:v>-31.43</c:v>
                </c:pt>
                <c:pt idx="2449">
                  <c:v>-31.47</c:v>
                </c:pt>
                <c:pt idx="2450">
                  <c:v>-31.53</c:v>
                </c:pt>
                <c:pt idx="2451">
                  <c:v>-31.56</c:v>
                </c:pt>
                <c:pt idx="2452">
                  <c:v>-31.61</c:v>
                </c:pt>
                <c:pt idx="2453">
                  <c:v>-31.64</c:v>
                </c:pt>
                <c:pt idx="2454">
                  <c:v>-31.64</c:v>
                </c:pt>
                <c:pt idx="2455">
                  <c:v>-31.64</c:v>
                </c:pt>
                <c:pt idx="2456">
                  <c:v>-31.6</c:v>
                </c:pt>
                <c:pt idx="2457">
                  <c:v>-31.56</c:v>
                </c:pt>
                <c:pt idx="2458">
                  <c:v>-31.48</c:v>
                </c:pt>
                <c:pt idx="2459">
                  <c:v>-31.42</c:v>
                </c:pt>
                <c:pt idx="2460">
                  <c:v>-31.33</c:v>
                </c:pt>
                <c:pt idx="2461">
                  <c:v>-31.26</c:v>
                </c:pt>
                <c:pt idx="2462">
                  <c:v>-31.13</c:v>
                </c:pt>
                <c:pt idx="2463">
                  <c:v>-31.06</c:v>
                </c:pt>
                <c:pt idx="2464">
                  <c:v>-30.97</c:v>
                </c:pt>
                <c:pt idx="2465">
                  <c:v>-30.92</c:v>
                </c:pt>
                <c:pt idx="2466">
                  <c:v>-30.88</c:v>
                </c:pt>
                <c:pt idx="2467">
                  <c:v>-30.89</c:v>
                </c:pt>
                <c:pt idx="2468">
                  <c:v>-30.95</c:v>
                </c:pt>
                <c:pt idx="2469">
                  <c:v>-31.04</c:v>
                </c:pt>
                <c:pt idx="2470">
                  <c:v>-31.12</c:v>
                </c:pt>
                <c:pt idx="2471">
                  <c:v>-31.25</c:v>
                </c:pt>
                <c:pt idx="2472">
                  <c:v>-31.35</c:v>
                </c:pt>
                <c:pt idx="2473">
                  <c:v>-31.47</c:v>
                </c:pt>
                <c:pt idx="2474">
                  <c:v>-31.62</c:v>
                </c:pt>
                <c:pt idx="2475">
                  <c:v>-31.77</c:v>
                </c:pt>
                <c:pt idx="2476">
                  <c:v>-31.93</c:v>
                </c:pt>
                <c:pt idx="2477">
                  <c:v>-32.11</c:v>
                </c:pt>
                <c:pt idx="2478">
                  <c:v>-32.26</c:v>
                </c:pt>
                <c:pt idx="2479">
                  <c:v>-32.4</c:v>
                </c:pt>
                <c:pt idx="2480">
                  <c:v>-32.58</c:v>
                </c:pt>
                <c:pt idx="2481">
                  <c:v>-32.75</c:v>
                </c:pt>
                <c:pt idx="2482">
                  <c:v>-32.92</c:v>
                </c:pt>
                <c:pt idx="2483">
                  <c:v>-33.090000000000003</c:v>
                </c:pt>
                <c:pt idx="2484">
                  <c:v>-33.24</c:v>
                </c:pt>
                <c:pt idx="2485">
                  <c:v>-33.4</c:v>
                </c:pt>
                <c:pt idx="2486">
                  <c:v>-33.54</c:v>
                </c:pt>
                <c:pt idx="2487">
                  <c:v>-33.71</c:v>
                </c:pt>
                <c:pt idx="2488">
                  <c:v>-33.880000000000003</c:v>
                </c:pt>
                <c:pt idx="2489">
                  <c:v>-33.96</c:v>
                </c:pt>
                <c:pt idx="2490">
                  <c:v>-34.04</c:v>
                </c:pt>
                <c:pt idx="2491">
                  <c:v>-34.08</c:v>
                </c:pt>
                <c:pt idx="2492">
                  <c:v>-34.14</c:v>
                </c:pt>
                <c:pt idx="2493">
                  <c:v>-34.18</c:v>
                </c:pt>
                <c:pt idx="2494">
                  <c:v>-34.22</c:v>
                </c:pt>
                <c:pt idx="2495">
                  <c:v>-34.28</c:v>
                </c:pt>
                <c:pt idx="2496">
                  <c:v>-34.33</c:v>
                </c:pt>
                <c:pt idx="2497">
                  <c:v>-34.380000000000003</c:v>
                </c:pt>
                <c:pt idx="2498">
                  <c:v>-34.42</c:v>
                </c:pt>
                <c:pt idx="2499">
                  <c:v>-34.450000000000003</c:v>
                </c:pt>
                <c:pt idx="2500">
                  <c:v>-34.51</c:v>
                </c:pt>
                <c:pt idx="2501">
                  <c:v>-34.53</c:v>
                </c:pt>
                <c:pt idx="2502">
                  <c:v>-34.549999999999997</c:v>
                </c:pt>
                <c:pt idx="2503">
                  <c:v>-34.57</c:v>
                </c:pt>
                <c:pt idx="2504">
                  <c:v>-34.57</c:v>
                </c:pt>
                <c:pt idx="2505">
                  <c:v>-34.590000000000003</c:v>
                </c:pt>
                <c:pt idx="2506">
                  <c:v>-34.61</c:v>
                </c:pt>
                <c:pt idx="2507">
                  <c:v>-34.56</c:v>
                </c:pt>
                <c:pt idx="2508">
                  <c:v>-34.58</c:v>
                </c:pt>
                <c:pt idx="2509">
                  <c:v>-34.57</c:v>
                </c:pt>
                <c:pt idx="2510">
                  <c:v>-34.549999999999997</c:v>
                </c:pt>
                <c:pt idx="2511">
                  <c:v>-34.53</c:v>
                </c:pt>
                <c:pt idx="2512">
                  <c:v>-34.51</c:v>
                </c:pt>
                <c:pt idx="2513">
                  <c:v>-34.51</c:v>
                </c:pt>
                <c:pt idx="2514">
                  <c:v>-34.5</c:v>
                </c:pt>
                <c:pt idx="2515">
                  <c:v>-34.51</c:v>
                </c:pt>
                <c:pt idx="2516">
                  <c:v>-34.51</c:v>
                </c:pt>
                <c:pt idx="2517">
                  <c:v>-34.43</c:v>
                </c:pt>
                <c:pt idx="2518">
                  <c:v>-34.46</c:v>
                </c:pt>
                <c:pt idx="2519">
                  <c:v>-34.42</c:v>
                </c:pt>
                <c:pt idx="2520">
                  <c:v>-34.369999999999997</c:v>
                </c:pt>
                <c:pt idx="2521">
                  <c:v>-34.35</c:v>
                </c:pt>
                <c:pt idx="2522">
                  <c:v>-34.299999999999997</c:v>
                </c:pt>
                <c:pt idx="2523">
                  <c:v>-34.28</c:v>
                </c:pt>
                <c:pt idx="2524">
                  <c:v>-34.19</c:v>
                </c:pt>
                <c:pt idx="2525">
                  <c:v>-34.19</c:v>
                </c:pt>
                <c:pt idx="2526">
                  <c:v>-34.08</c:v>
                </c:pt>
                <c:pt idx="2527">
                  <c:v>-34</c:v>
                </c:pt>
                <c:pt idx="2528">
                  <c:v>-33.94</c:v>
                </c:pt>
                <c:pt idx="2529">
                  <c:v>-33.78</c:v>
                </c:pt>
                <c:pt idx="2530">
                  <c:v>-33.64</c:v>
                </c:pt>
                <c:pt idx="2531">
                  <c:v>-33.56</c:v>
                </c:pt>
                <c:pt idx="2532">
                  <c:v>-33.43</c:v>
                </c:pt>
                <c:pt idx="2533">
                  <c:v>-33.340000000000003</c:v>
                </c:pt>
                <c:pt idx="2534">
                  <c:v>-33.270000000000003</c:v>
                </c:pt>
                <c:pt idx="2535">
                  <c:v>-33.22</c:v>
                </c:pt>
                <c:pt idx="2536">
                  <c:v>-33.159999999999997</c:v>
                </c:pt>
                <c:pt idx="2537">
                  <c:v>-33.11</c:v>
                </c:pt>
                <c:pt idx="2538">
                  <c:v>-33.049999999999997</c:v>
                </c:pt>
                <c:pt idx="2539">
                  <c:v>-32.96</c:v>
                </c:pt>
                <c:pt idx="2540">
                  <c:v>-32.909999999999997</c:v>
                </c:pt>
                <c:pt idx="2541">
                  <c:v>-32.869999999999997</c:v>
                </c:pt>
                <c:pt idx="2542">
                  <c:v>-32.83</c:v>
                </c:pt>
                <c:pt idx="2543">
                  <c:v>-32.79</c:v>
                </c:pt>
                <c:pt idx="2544">
                  <c:v>-32.729999999999997</c:v>
                </c:pt>
                <c:pt idx="2545">
                  <c:v>-32.700000000000003</c:v>
                </c:pt>
                <c:pt idx="2546">
                  <c:v>-32.659999999999997</c:v>
                </c:pt>
                <c:pt idx="2547">
                  <c:v>-32.58</c:v>
                </c:pt>
                <c:pt idx="2548">
                  <c:v>-32.53</c:v>
                </c:pt>
                <c:pt idx="2549">
                  <c:v>-32.49</c:v>
                </c:pt>
                <c:pt idx="2550">
                  <c:v>-32.44</c:v>
                </c:pt>
                <c:pt idx="2551">
                  <c:v>-32.4</c:v>
                </c:pt>
                <c:pt idx="2552">
                  <c:v>-32.35</c:v>
                </c:pt>
                <c:pt idx="2553">
                  <c:v>-32.31</c:v>
                </c:pt>
                <c:pt idx="2554">
                  <c:v>-32.26</c:v>
                </c:pt>
                <c:pt idx="2555">
                  <c:v>-32.17</c:v>
                </c:pt>
                <c:pt idx="2556">
                  <c:v>-32.119999999999997</c:v>
                </c:pt>
                <c:pt idx="2557">
                  <c:v>-32.07</c:v>
                </c:pt>
                <c:pt idx="2558">
                  <c:v>-32.01</c:v>
                </c:pt>
                <c:pt idx="2559">
                  <c:v>-31.95</c:v>
                </c:pt>
                <c:pt idx="2560">
                  <c:v>-31.88</c:v>
                </c:pt>
                <c:pt idx="2561">
                  <c:v>-31.83</c:v>
                </c:pt>
                <c:pt idx="2562">
                  <c:v>-31.8</c:v>
                </c:pt>
                <c:pt idx="2563">
                  <c:v>-31.74</c:v>
                </c:pt>
                <c:pt idx="2564">
                  <c:v>-31.68</c:v>
                </c:pt>
                <c:pt idx="2565">
                  <c:v>-31.64</c:v>
                </c:pt>
                <c:pt idx="2566">
                  <c:v>-31.61</c:v>
                </c:pt>
                <c:pt idx="2567">
                  <c:v>-31.59</c:v>
                </c:pt>
                <c:pt idx="2568">
                  <c:v>-31.58</c:v>
                </c:pt>
                <c:pt idx="2569">
                  <c:v>-31.56</c:v>
                </c:pt>
                <c:pt idx="2570">
                  <c:v>-31.56</c:v>
                </c:pt>
                <c:pt idx="2571">
                  <c:v>-31.56</c:v>
                </c:pt>
                <c:pt idx="2572">
                  <c:v>-31.58</c:v>
                </c:pt>
                <c:pt idx="2573">
                  <c:v>-31.57</c:v>
                </c:pt>
                <c:pt idx="2574">
                  <c:v>-31.58</c:v>
                </c:pt>
                <c:pt idx="2575">
                  <c:v>-31.61</c:v>
                </c:pt>
                <c:pt idx="2576">
                  <c:v>-31.67</c:v>
                </c:pt>
                <c:pt idx="2577">
                  <c:v>-31.71</c:v>
                </c:pt>
                <c:pt idx="2578">
                  <c:v>-31.75</c:v>
                </c:pt>
                <c:pt idx="2579">
                  <c:v>-31.77</c:v>
                </c:pt>
                <c:pt idx="2580">
                  <c:v>-31.82</c:v>
                </c:pt>
                <c:pt idx="2581">
                  <c:v>-31.87</c:v>
                </c:pt>
                <c:pt idx="2582">
                  <c:v>-31.92</c:v>
                </c:pt>
                <c:pt idx="2583">
                  <c:v>-31.97</c:v>
                </c:pt>
                <c:pt idx="2584">
                  <c:v>-32.03</c:v>
                </c:pt>
                <c:pt idx="2585">
                  <c:v>-32.090000000000003</c:v>
                </c:pt>
                <c:pt idx="2586">
                  <c:v>-32.18</c:v>
                </c:pt>
                <c:pt idx="2587">
                  <c:v>-32.26</c:v>
                </c:pt>
                <c:pt idx="2588">
                  <c:v>-32.31</c:v>
                </c:pt>
                <c:pt idx="2589">
                  <c:v>-32.36</c:v>
                </c:pt>
                <c:pt idx="2590">
                  <c:v>-32.47</c:v>
                </c:pt>
                <c:pt idx="2591">
                  <c:v>-32.53</c:v>
                </c:pt>
                <c:pt idx="2592">
                  <c:v>-32.6</c:v>
                </c:pt>
                <c:pt idx="2593">
                  <c:v>-32.65</c:v>
                </c:pt>
                <c:pt idx="2594">
                  <c:v>-32.74</c:v>
                </c:pt>
                <c:pt idx="2595">
                  <c:v>-32.76</c:v>
                </c:pt>
                <c:pt idx="2596">
                  <c:v>-32.82</c:v>
                </c:pt>
                <c:pt idx="2597">
                  <c:v>-32.9</c:v>
                </c:pt>
                <c:pt idx="2598">
                  <c:v>-32.97</c:v>
                </c:pt>
                <c:pt idx="2599">
                  <c:v>-33</c:v>
                </c:pt>
                <c:pt idx="2600">
                  <c:v>-33.04</c:v>
                </c:pt>
                <c:pt idx="2601">
                  <c:v>-33.08</c:v>
                </c:pt>
                <c:pt idx="2602">
                  <c:v>-33.14</c:v>
                </c:pt>
                <c:pt idx="2603">
                  <c:v>-33.19</c:v>
                </c:pt>
                <c:pt idx="2604">
                  <c:v>-33.24</c:v>
                </c:pt>
                <c:pt idx="2605">
                  <c:v>-33.299999999999997</c:v>
                </c:pt>
                <c:pt idx="2606">
                  <c:v>-33.369999999999997</c:v>
                </c:pt>
                <c:pt idx="2607">
                  <c:v>-33.44</c:v>
                </c:pt>
                <c:pt idx="2608">
                  <c:v>-33.5</c:v>
                </c:pt>
                <c:pt idx="2609">
                  <c:v>-33.64</c:v>
                </c:pt>
                <c:pt idx="2610">
                  <c:v>-33.700000000000003</c:v>
                </c:pt>
                <c:pt idx="2611">
                  <c:v>-33.81</c:v>
                </c:pt>
                <c:pt idx="2612">
                  <c:v>-33.89</c:v>
                </c:pt>
                <c:pt idx="2613">
                  <c:v>-33.979999999999997</c:v>
                </c:pt>
                <c:pt idx="2614">
                  <c:v>-34.08</c:v>
                </c:pt>
                <c:pt idx="2615">
                  <c:v>-34.18</c:v>
                </c:pt>
                <c:pt idx="2616">
                  <c:v>-34.299999999999997</c:v>
                </c:pt>
                <c:pt idx="2617">
                  <c:v>-34.4</c:v>
                </c:pt>
                <c:pt idx="2618">
                  <c:v>-34.51</c:v>
                </c:pt>
                <c:pt idx="2619">
                  <c:v>-34.68</c:v>
                </c:pt>
                <c:pt idx="2620">
                  <c:v>-34.82</c:v>
                </c:pt>
                <c:pt idx="2621">
                  <c:v>-34.9</c:v>
                </c:pt>
                <c:pt idx="2622">
                  <c:v>-35.01</c:v>
                </c:pt>
                <c:pt idx="2623">
                  <c:v>-35.119999999999997</c:v>
                </c:pt>
                <c:pt idx="2624">
                  <c:v>-35.25</c:v>
                </c:pt>
                <c:pt idx="2625">
                  <c:v>-35.35</c:v>
                </c:pt>
                <c:pt idx="2626">
                  <c:v>-35.47</c:v>
                </c:pt>
                <c:pt idx="2627">
                  <c:v>-35.57</c:v>
                </c:pt>
                <c:pt idx="2628">
                  <c:v>-35.69</c:v>
                </c:pt>
                <c:pt idx="2629">
                  <c:v>-35.76</c:v>
                </c:pt>
                <c:pt idx="2630">
                  <c:v>-35.86</c:v>
                </c:pt>
                <c:pt idx="2631">
                  <c:v>-35.96</c:v>
                </c:pt>
                <c:pt idx="2632">
                  <c:v>-36.020000000000003</c:v>
                </c:pt>
                <c:pt idx="2633">
                  <c:v>-36.15</c:v>
                </c:pt>
                <c:pt idx="2634">
                  <c:v>-36.25</c:v>
                </c:pt>
                <c:pt idx="2635">
                  <c:v>-36.35</c:v>
                </c:pt>
                <c:pt idx="2636">
                  <c:v>-36.47</c:v>
                </c:pt>
                <c:pt idx="2637">
                  <c:v>-36.53</c:v>
                </c:pt>
                <c:pt idx="2638">
                  <c:v>-36.61</c:v>
                </c:pt>
                <c:pt idx="2639">
                  <c:v>-36.61</c:v>
                </c:pt>
                <c:pt idx="2640">
                  <c:v>-36.72</c:v>
                </c:pt>
                <c:pt idx="2641">
                  <c:v>-36.74</c:v>
                </c:pt>
                <c:pt idx="2642">
                  <c:v>-36.78</c:v>
                </c:pt>
                <c:pt idx="2643">
                  <c:v>-36.81</c:v>
                </c:pt>
                <c:pt idx="2644">
                  <c:v>-36.880000000000003</c:v>
                </c:pt>
                <c:pt idx="2645">
                  <c:v>-36.93</c:v>
                </c:pt>
                <c:pt idx="2646">
                  <c:v>-36.94</c:v>
                </c:pt>
                <c:pt idx="2647">
                  <c:v>-36.99</c:v>
                </c:pt>
                <c:pt idx="2648">
                  <c:v>-37.01</c:v>
                </c:pt>
                <c:pt idx="2649">
                  <c:v>-37.020000000000003</c:v>
                </c:pt>
                <c:pt idx="2650">
                  <c:v>-37.01</c:v>
                </c:pt>
                <c:pt idx="2651">
                  <c:v>-37</c:v>
                </c:pt>
                <c:pt idx="2652">
                  <c:v>-37</c:v>
                </c:pt>
                <c:pt idx="2653">
                  <c:v>-36.979999999999997</c:v>
                </c:pt>
                <c:pt idx="2654">
                  <c:v>-37.01</c:v>
                </c:pt>
                <c:pt idx="2655">
                  <c:v>-36.950000000000003</c:v>
                </c:pt>
                <c:pt idx="2656">
                  <c:v>-36.94</c:v>
                </c:pt>
                <c:pt idx="2657">
                  <c:v>-36.880000000000003</c:v>
                </c:pt>
                <c:pt idx="2658">
                  <c:v>-36.840000000000003</c:v>
                </c:pt>
                <c:pt idx="2659">
                  <c:v>-36.840000000000003</c:v>
                </c:pt>
                <c:pt idx="2660">
                  <c:v>-36.799999999999997</c:v>
                </c:pt>
                <c:pt idx="2661">
                  <c:v>-36.78</c:v>
                </c:pt>
                <c:pt idx="2662">
                  <c:v>-36.79</c:v>
                </c:pt>
                <c:pt idx="2663">
                  <c:v>-36.770000000000003</c:v>
                </c:pt>
                <c:pt idx="2664">
                  <c:v>-36.76</c:v>
                </c:pt>
                <c:pt idx="2665">
                  <c:v>-36.82</c:v>
                </c:pt>
                <c:pt idx="2666">
                  <c:v>-36.76</c:v>
                </c:pt>
                <c:pt idx="2667">
                  <c:v>-36.76</c:v>
                </c:pt>
                <c:pt idx="2668">
                  <c:v>-36.75</c:v>
                </c:pt>
                <c:pt idx="2669">
                  <c:v>-36.729999999999997</c:v>
                </c:pt>
                <c:pt idx="2670">
                  <c:v>-36.74</c:v>
                </c:pt>
                <c:pt idx="2671">
                  <c:v>-36.71</c:v>
                </c:pt>
                <c:pt idx="2672">
                  <c:v>-36.69</c:v>
                </c:pt>
                <c:pt idx="2673">
                  <c:v>-36.729999999999997</c:v>
                </c:pt>
                <c:pt idx="2674">
                  <c:v>-36.72</c:v>
                </c:pt>
                <c:pt idx="2675">
                  <c:v>-36.71</c:v>
                </c:pt>
                <c:pt idx="2676">
                  <c:v>-36.69</c:v>
                </c:pt>
                <c:pt idx="2677">
                  <c:v>-36.619999999999997</c:v>
                </c:pt>
                <c:pt idx="2678">
                  <c:v>-36.67</c:v>
                </c:pt>
                <c:pt idx="2679">
                  <c:v>-36.68</c:v>
                </c:pt>
                <c:pt idx="2680">
                  <c:v>-36.619999999999997</c:v>
                </c:pt>
                <c:pt idx="2681">
                  <c:v>-36.61</c:v>
                </c:pt>
                <c:pt idx="2682">
                  <c:v>-36.61</c:v>
                </c:pt>
                <c:pt idx="2683">
                  <c:v>-36.659999999999997</c:v>
                </c:pt>
                <c:pt idx="2684">
                  <c:v>-36.67</c:v>
                </c:pt>
                <c:pt idx="2685">
                  <c:v>-36.71</c:v>
                </c:pt>
                <c:pt idx="2686">
                  <c:v>-36.76</c:v>
                </c:pt>
                <c:pt idx="2687">
                  <c:v>-36.799999999999997</c:v>
                </c:pt>
                <c:pt idx="2688">
                  <c:v>-36.81</c:v>
                </c:pt>
                <c:pt idx="2689">
                  <c:v>-36.909999999999997</c:v>
                </c:pt>
                <c:pt idx="2690">
                  <c:v>-36.96</c:v>
                </c:pt>
                <c:pt idx="2691">
                  <c:v>-37.020000000000003</c:v>
                </c:pt>
                <c:pt idx="2692">
                  <c:v>-37.090000000000003</c:v>
                </c:pt>
                <c:pt idx="2693">
                  <c:v>-37.19</c:v>
                </c:pt>
                <c:pt idx="2694">
                  <c:v>-37.26</c:v>
                </c:pt>
                <c:pt idx="2695">
                  <c:v>-37.369999999999997</c:v>
                </c:pt>
                <c:pt idx="2696">
                  <c:v>-37.43</c:v>
                </c:pt>
                <c:pt idx="2697">
                  <c:v>-37.51</c:v>
                </c:pt>
                <c:pt idx="2698">
                  <c:v>-37.53</c:v>
                </c:pt>
                <c:pt idx="2699">
                  <c:v>-37.65</c:v>
                </c:pt>
                <c:pt idx="2700">
                  <c:v>-37.65</c:v>
                </c:pt>
                <c:pt idx="2701">
                  <c:v>-37.71</c:v>
                </c:pt>
                <c:pt idx="2702">
                  <c:v>-37.770000000000003</c:v>
                </c:pt>
                <c:pt idx="2703">
                  <c:v>-37.82</c:v>
                </c:pt>
                <c:pt idx="2704">
                  <c:v>-37.85</c:v>
                </c:pt>
                <c:pt idx="2705">
                  <c:v>-37.85</c:v>
                </c:pt>
                <c:pt idx="2706">
                  <c:v>-37.93</c:v>
                </c:pt>
                <c:pt idx="2707">
                  <c:v>-37.97</c:v>
                </c:pt>
                <c:pt idx="2708">
                  <c:v>-37.99</c:v>
                </c:pt>
                <c:pt idx="2709">
                  <c:v>-37.97</c:v>
                </c:pt>
                <c:pt idx="2710">
                  <c:v>-38.01</c:v>
                </c:pt>
                <c:pt idx="2711">
                  <c:v>-38.01</c:v>
                </c:pt>
                <c:pt idx="2712">
                  <c:v>-38.020000000000003</c:v>
                </c:pt>
                <c:pt idx="2713">
                  <c:v>-38.049999999999997</c:v>
                </c:pt>
                <c:pt idx="2714">
                  <c:v>-38.04</c:v>
                </c:pt>
                <c:pt idx="2715">
                  <c:v>-38.1</c:v>
                </c:pt>
                <c:pt idx="2716">
                  <c:v>-38.090000000000003</c:v>
                </c:pt>
                <c:pt idx="2717">
                  <c:v>-38.119999999999997</c:v>
                </c:pt>
                <c:pt idx="2718">
                  <c:v>-38.1</c:v>
                </c:pt>
                <c:pt idx="2719">
                  <c:v>-38.11</c:v>
                </c:pt>
                <c:pt idx="2720">
                  <c:v>-38.14</c:v>
                </c:pt>
                <c:pt idx="2721">
                  <c:v>-38.049999999999997</c:v>
                </c:pt>
                <c:pt idx="2722">
                  <c:v>-38</c:v>
                </c:pt>
                <c:pt idx="2723">
                  <c:v>-38</c:v>
                </c:pt>
                <c:pt idx="2724">
                  <c:v>-37.979999999999997</c:v>
                </c:pt>
                <c:pt idx="2725">
                  <c:v>-37.950000000000003</c:v>
                </c:pt>
                <c:pt idx="2726">
                  <c:v>-37.93</c:v>
                </c:pt>
                <c:pt idx="2727">
                  <c:v>-37.869999999999997</c:v>
                </c:pt>
                <c:pt idx="2728">
                  <c:v>-37.86</c:v>
                </c:pt>
                <c:pt idx="2729">
                  <c:v>-37.840000000000003</c:v>
                </c:pt>
                <c:pt idx="2730">
                  <c:v>-37.83</c:v>
                </c:pt>
                <c:pt idx="2731">
                  <c:v>-37.799999999999997</c:v>
                </c:pt>
                <c:pt idx="2732">
                  <c:v>-37.770000000000003</c:v>
                </c:pt>
                <c:pt idx="2733">
                  <c:v>-37.78</c:v>
                </c:pt>
                <c:pt idx="2734">
                  <c:v>-37.78</c:v>
                </c:pt>
                <c:pt idx="2735">
                  <c:v>-37.840000000000003</c:v>
                </c:pt>
                <c:pt idx="2736">
                  <c:v>-37.799999999999997</c:v>
                </c:pt>
                <c:pt idx="2737">
                  <c:v>-37.76</c:v>
                </c:pt>
                <c:pt idx="2738">
                  <c:v>-37.770000000000003</c:v>
                </c:pt>
                <c:pt idx="2739">
                  <c:v>-37.79</c:v>
                </c:pt>
                <c:pt idx="2740">
                  <c:v>-37.75</c:v>
                </c:pt>
                <c:pt idx="2741">
                  <c:v>-37.79</c:v>
                </c:pt>
                <c:pt idx="2742">
                  <c:v>-37.729999999999997</c:v>
                </c:pt>
                <c:pt idx="2743">
                  <c:v>-37.72</c:v>
                </c:pt>
                <c:pt idx="2744">
                  <c:v>-37.729999999999997</c:v>
                </c:pt>
                <c:pt idx="2745">
                  <c:v>-37.729999999999997</c:v>
                </c:pt>
                <c:pt idx="2746">
                  <c:v>-37.71</c:v>
                </c:pt>
                <c:pt idx="2747">
                  <c:v>-37.72</c:v>
                </c:pt>
                <c:pt idx="2748">
                  <c:v>-37.72</c:v>
                </c:pt>
                <c:pt idx="2749">
                  <c:v>-37.729999999999997</c:v>
                </c:pt>
                <c:pt idx="2750">
                  <c:v>-37.74</c:v>
                </c:pt>
                <c:pt idx="2751">
                  <c:v>-37.69</c:v>
                </c:pt>
                <c:pt idx="2752">
                  <c:v>-37.729999999999997</c:v>
                </c:pt>
                <c:pt idx="2753">
                  <c:v>-37.72</c:v>
                </c:pt>
                <c:pt idx="2754">
                  <c:v>-37.700000000000003</c:v>
                </c:pt>
                <c:pt idx="2755">
                  <c:v>-37.74</c:v>
                </c:pt>
                <c:pt idx="2756">
                  <c:v>-37.72</c:v>
                </c:pt>
                <c:pt idx="2757">
                  <c:v>-37.72</c:v>
                </c:pt>
                <c:pt idx="2758">
                  <c:v>-37.74</c:v>
                </c:pt>
                <c:pt idx="2759">
                  <c:v>-37.75</c:v>
                </c:pt>
                <c:pt idx="2760">
                  <c:v>-37.69</c:v>
                </c:pt>
                <c:pt idx="2761">
                  <c:v>-37.68</c:v>
                </c:pt>
                <c:pt idx="2762">
                  <c:v>-37.69</c:v>
                </c:pt>
                <c:pt idx="2763">
                  <c:v>-37.67</c:v>
                </c:pt>
                <c:pt idx="2764">
                  <c:v>-37.659999999999997</c:v>
                </c:pt>
                <c:pt idx="2765">
                  <c:v>-37.68</c:v>
                </c:pt>
                <c:pt idx="2766">
                  <c:v>-37.67</c:v>
                </c:pt>
                <c:pt idx="2767">
                  <c:v>-37.69</c:v>
                </c:pt>
                <c:pt idx="2768">
                  <c:v>-37.67</c:v>
                </c:pt>
                <c:pt idx="2769">
                  <c:v>-37.630000000000003</c:v>
                </c:pt>
                <c:pt idx="2770">
                  <c:v>-37.68</c:v>
                </c:pt>
                <c:pt idx="2771">
                  <c:v>-37.71</c:v>
                </c:pt>
                <c:pt idx="2772">
                  <c:v>-37.700000000000003</c:v>
                </c:pt>
                <c:pt idx="2773">
                  <c:v>-37.74</c:v>
                </c:pt>
                <c:pt idx="2774">
                  <c:v>-37.729999999999997</c:v>
                </c:pt>
                <c:pt idx="2775">
                  <c:v>-37.74</c:v>
                </c:pt>
                <c:pt idx="2776">
                  <c:v>-37.770000000000003</c:v>
                </c:pt>
                <c:pt idx="2777">
                  <c:v>-37.76</c:v>
                </c:pt>
                <c:pt idx="2778">
                  <c:v>-37.79</c:v>
                </c:pt>
                <c:pt idx="2779">
                  <c:v>-37.799999999999997</c:v>
                </c:pt>
                <c:pt idx="2780">
                  <c:v>-37.840000000000003</c:v>
                </c:pt>
                <c:pt idx="2781">
                  <c:v>-37.869999999999997</c:v>
                </c:pt>
                <c:pt idx="2782">
                  <c:v>-37.89</c:v>
                </c:pt>
                <c:pt idx="2783">
                  <c:v>-37.94</c:v>
                </c:pt>
                <c:pt idx="2784">
                  <c:v>-38.020000000000003</c:v>
                </c:pt>
                <c:pt idx="2785">
                  <c:v>-38.07</c:v>
                </c:pt>
                <c:pt idx="2786">
                  <c:v>-38.119999999999997</c:v>
                </c:pt>
                <c:pt idx="2787">
                  <c:v>-38.18</c:v>
                </c:pt>
                <c:pt idx="2788">
                  <c:v>-38.21</c:v>
                </c:pt>
                <c:pt idx="2789">
                  <c:v>-38.24</c:v>
                </c:pt>
                <c:pt idx="2790">
                  <c:v>-38.28</c:v>
                </c:pt>
                <c:pt idx="2791">
                  <c:v>-38.32</c:v>
                </c:pt>
                <c:pt idx="2792">
                  <c:v>-38.35</c:v>
                </c:pt>
                <c:pt idx="2793">
                  <c:v>-38.33</c:v>
                </c:pt>
                <c:pt idx="2794">
                  <c:v>-38.380000000000003</c:v>
                </c:pt>
                <c:pt idx="2795">
                  <c:v>-38.409999999999997</c:v>
                </c:pt>
                <c:pt idx="2796">
                  <c:v>-38.39</c:v>
                </c:pt>
                <c:pt idx="2797">
                  <c:v>-38.42</c:v>
                </c:pt>
                <c:pt idx="2798">
                  <c:v>-38.450000000000003</c:v>
                </c:pt>
                <c:pt idx="2799">
                  <c:v>-38.43</c:v>
                </c:pt>
                <c:pt idx="2800">
                  <c:v>-38.4</c:v>
                </c:pt>
                <c:pt idx="2801">
                  <c:v>-38.39</c:v>
                </c:pt>
                <c:pt idx="2802">
                  <c:v>-38.35</c:v>
                </c:pt>
                <c:pt idx="2803">
                  <c:v>-38.31</c:v>
                </c:pt>
                <c:pt idx="2804">
                  <c:v>-38.299999999999997</c:v>
                </c:pt>
                <c:pt idx="2805">
                  <c:v>-38.270000000000003</c:v>
                </c:pt>
                <c:pt idx="2806">
                  <c:v>-38.229999999999997</c:v>
                </c:pt>
                <c:pt idx="2807">
                  <c:v>-38.17</c:v>
                </c:pt>
                <c:pt idx="2808">
                  <c:v>-38.119999999999997</c:v>
                </c:pt>
                <c:pt idx="2809">
                  <c:v>-37.99</c:v>
                </c:pt>
                <c:pt idx="2810">
                  <c:v>-37.909999999999997</c:v>
                </c:pt>
                <c:pt idx="2811">
                  <c:v>-37.83</c:v>
                </c:pt>
                <c:pt idx="2812">
                  <c:v>-37.75</c:v>
                </c:pt>
                <c:pt idx="2813">
                  <c:v>-37.659999999999997</c:v>
                </c:pt>
                <c:pt idx="2814">
                  <c:v>-37.56</c:v>
                </c:pt>
                <c:pt idx="2815">
                  <c:v>-37.44</c:v>
                </c:pt>
                <c:pt idx="2816">
                  <c:v>-37.36</c:v>
                </c:pt>
                <c:pt idx="2817">
                  <c:v>-37.29</c:v>
                </c:pt>
                <c:pt idx="2818">
                  <c:v>-37.22</c:v>
                </c:pt>
                <c:pt idx="2819">
                  <c:v>-37.200000000000003</c:v>
                </c:pt>
                <c:pt idx="2820">
                  <c:v>-37.15</c:v>
                </c:pt>
                <c:pt idx="2821">
                  <c:v>-37.11</c:v>
                </c:pt>
                <c:pt idx="2822">
                  <c:v>-37.049999999999997</c:v>
                </c:pt>
                <c:pt idx="2823">
                  <c:v>-37.020000000000003</c:v>
                </c:pt>
                <c:pt idx="2824">
                  <c:v>-37.020000000000003</c:v>
                </c:pt>
                <c:pt idx="2825">
                  <c:v>-37.01</c:v>
                </c:pt>
                <c:pt idx="2826">
                  <c:v>-36.979999999999997</c:v>
                </c:pt>
                <c:pt idx="2827">
                  <c:v>-37</c:v>
                </c:pt>
                <c:pt idx="2828">
                  <c:v>-37.03</c:v>
                </c:pt>
                <c:pt idx="2829">
                  <c:v>-37.04</c:v>
                </c:pt>
                <c:pt idx="2830">
                  <c:v>-37.04</c:v>
                </c:pt>
                <c:pt idx="2831">
                  <c:v>-37.04</c:v>
                </c:pt>
                <c:pt idx="2832">
                  <c:v>-37.01</c:v>
                </c:pt>
                <c:pt idx="2833">
                  <c:v>-36.97</c:v>
                </c:pt>
                <c:pt idx="2834">
                  <c:v>-36.950000000000003</c:v>
                </c:pt>
                <c:pt idx="2835">
                  <c:v>-36.909999999999997</c:v>
                </c:pt>
                <c:pt idx="2836">
                  <c:v>-36.86</c:v>
                </c:pt>
                <c:pt idx="2837">
                  <c:v>-36.83</c:v>
                </c:pt>
                <c:pt idx="2838">
                  <c:v>-36.78</c:v>
                </c:pt>
                <c:pt idx="2839">
                  <c:v>-36.68</c:v>
                </c:pt>
                <c:pt idx="2840">
                  <c:v>-36.630000000000003</c:v>
                </c:pt>
                <c:pt idx="2841">
                  <c:v>-36.61</c:v>
                </c:pt>
                <c:pt idx="2842">
                  <c:v>-36.57</c:v>
                </c:pt>
                <c:pt idx="2843">
                  <c:v>-36.520000000000003</c:v>
                </c:pt>
                <c:pt idx="2844">
                  <c:v>-36.49</c:v>
                </c:pt>
                <c:pt idx="2845">
                  <c:v>-36.47</c:v>
                </c:pt>
                <c:pt idx="2846">
                  <c:v>-36.44</c:v>
                </c:pt>
                <c:pt idx="2847">
                  <c:v>-36.409999999999997</c:v>
                </c:pt>
                <c:pt idx="2848">
                  <c:v>-36.36</c:v>
                </c:pt>
                <c:pt idx="2849">
                  <c:v>-36.380000000000003</c:v>
                </c:pt>
                <c:pt idx="2850">
                  <c:v>-36.36</c:v>
                </c:pt>
                <c:pt idx="2851">
                  <c:v>-36.32</c:v>
                </c:pt>
                <c:pt idx="2852">
                  <c:v>-36.31</c:v>
                </c:pt>
                <c:pt idx="2853">
                  <c:v>-36.33</c:v>
                </c:pt>
                <c:pt idx="2854">
                  <c:v>-36.299999999999997</c:v>
                </c:pt>
                <c:pt idx="2855">
                  <c:v>-36.32</c:v>
                </c:pt>
                <c:pt idx="2856">
                  <c:v>-36.32</c:v>
                </c:pt>
                <c:pt idx="2857">
                  <c:v>-36.31</c:v>
                </c:pt>
                <c:pt idx="2858">
                  <c:v>-36.32</c:v>
                </c:pt>
                <c:pt idx="2859">
                  <c:v>-36.340000000000003</c:v>
                </c:pt>
                <c:pt idx="2860">
                  <c:v>-36.32</c:v>
                </c:pt>
                <c:pt idx="2861">
                  <c:v>-36.380000000000003</c:v>
                </c:pt>
                <c:pt idx="2862">
                  <c:v>-36.369999999999997</c:v>
                </c:pt>
                <c:pt idx="2863">
                  <c:v>-36.4</c:v>
                </c:pt>
                <c:pt idx="2864">
                  <c:v>-36.43</c:v>
                </c:pt>
                <c:pt idx="2865">
                  <c:v>-36.44</c:v>
                </c:pt>
                <c:pt idx="2866">
                  <c:v>-36.44</c:v>
                </c:pt>
                <c:pt idx="2867">
                  <c:v>-36.479999999999997</c:v>
                </c:pt>
                <c:pt idx="2868">
                  <c:v>-36.479999999999997</c:v>
                </c:pt>
                <c:pt idx="2869">
                  <c:v>-36.5</c:v>
                </c:pt>
                <c:pt idx="2870">
                  <c:v>-36.53</c:v>
                </c:pt>
                <c:pt idx="2871">
                  <c:v>-36.5</c:v>
                </c:pt>
                <c:pt idx="2872">
                  <c:v>-36.549999999999997</c:v>
                </c:pt>
                <c:pt idx="2873">
                  <c:v>-36.57</c:v>
                </c:pt>
                <c:pt idx="2874">
                  <c:v>-36.58</c:v>
                </c:pt>
                <c:pt idx="2875">
                  <c:v>-36.630000000000003</c:v>
                </c:pt>
                <c:pt idx="2876">
                  <c:v>-36.68</c:v>
                </c:pt>
                <c:pt idx="2877">
                  <c:v>-36.72</c:v>
                </c:pt>
                <c:pt idx="2878">
                  <c:v>-36.76</c:v>
                </c:pt>
                <c:pt idx="2879">
                  <c:v>-36.82</c:v>
                </c:pt>
                <c:pt idx="2880">
                  <c:v>-36.89</c:v>
                </c:pt>
                <c:pt idx="2881">
                  <c:v>-36.92</c:v>
                </c:pt>
                <c:pt idx="2882">
                  <c:v>-36.97</c:v>
                </c:pt>
                <c:pt idx="2883">
                  <c:v>-37.020000000000003</c:v>
                </c:pt>
                <c:pt idx="2884">
                  <c:v>-37.11</c:v>
                </c:pt>
                <c:pt idx="2885">
                  <c:v>-37.1</c:v>
                </c:pt>
                <c:pt idx="2886">
                  <c:v>-37.18</c:v>
                </c:pt>
                <c:pt idx="2887">
                  <c:v>-37.200000000000003</c:v>
                </c:pt>
                <c:pt idx="2888">
                  <c:v>-37.21</c:v>
                </c:pt>
                <c:pt idx="2889">
                  <c:v>-37.28</c:v>
                </c:pt>
                <c:pt idx="2890">
                  <c:v>-37.31</c:v>
                </c:pt>
                <c:pt idx="2891">
                  <c:v>-37.35</c:v>
                </c:pt>
                <c:pt idx="2892">
                  <c:v>-37.380000000000003</c:v>
                </c:pt>
                <c:pt idx="2893">
                  <c:v>-37.39</c:v>
                </c:pt>
                <c:pt idx="2894">
                  <c:v>-37.4</c:v>
                </c:pt>
                <c:pt idx="2895">
                  <c:v>-37.450000000000003</c:v>
                </c:pt>
                <c:pt idx="2896">
                  <c:v>-37.44</c:v>
                </c:pt>
                <c:pt idx="2897">
                  <c:v>-37.5</c:v>
                </c:pt>
                <c:pt idx="2898">
                  <c:v>-37.54</c:v>
                </c:pt>
                <c:pt idx="2899">
                  <c:v>-37.549999999999997</c:v>
                </c:pt>
                <c:pt idx="2900">
                  <c:v>-37.57</c:v>
                </c:pt>
                <c:pt idx="2901">
                  <c:v>-37.58</c:v>
                </c:pt>
                <c:pt idx="2902">
                  <c:v>-37.659999999999997</c:v>
                </c:pt>
                <c:pt idx="2903">
                  <c:v>-37.770000000000003</c:v>
                </c:pt>
                <c:pt idx="2904">
                  <c:v>-37.81</c:v>
                </c:pt>
                <c:pt idx="2905">
                  <c:v>-37.840000000000003</c:v>
                </c:pt>
                <c:pt idx="2906">
                  <c:v>-37.89</c:v>
                </c:pt>
                <c:pt idx="2907">
                  <c:v>-37.92</c:v>
                </c:pt>
                <c:pt idx="2908">
                  <c:v>-37.950000000000003</c:v>
                </c:pt>
                <c:pt idx="2909">
                  <c:v>-38.01</c:v>
                </c:pt>
                <c:pt idx="2910">
                  <c:v>-38.11</c:v>
                </c:pt>
                <c:pt idx="2911">
                  <c:v>-38.090000000000003</c:v>
                </c:pt>
                <c:pt idx="2912">
                  <c:v>-38.1</c:v>
                </c:pt>
                <c:pt idx="2913">
                  <c:v>-38.159999999999997</c:v>
                </c:pt>
                <c:pt idx="2914">
                  <c:v>-38.200000000000003</c:v>
                </c:pt>
                <c:pt idx="2915">
                  <c:v>-38.229999999999997</c:v>
                </c:pt>
                <c:pt idx="2916">
                  <c:v>-38.29</c:v>
                </c:pt>
                <c:pt idx="2917">
                  <c:v>-38.299999999999997</c:v>
                </c:pt>
                <c:pt idx="2918">
                  <c:v>-38.340000000000003</c:v>
                </c:pt>
                <c:pt idx="2919">
                  <c:v>-38.36</c:v>
                </c:pt>
                <c:pt idx="2920">
                  <c:v>-38.39</c:v>
                </c:pt>
                <c:pt idx="2921">
                  <c:v>-38.44</c:v>
                </c:pt>
                <c:pt idx="2922">
                  <c:v>-38.49</c:v>
                </c:pt>
                <c:pt idx="2923">
                  <c:v>-38.51</c:v>
                </c:pt>
                <c:pt idx="2924">
                  <c:v>-38.51</c:v>
                </c:pt>
                <c:pt idx="2925">
                  <c:v>-38.549999999999997</c:v>
                </c:pt>
                <c:pt idx="2926">
                  <c:v>-38.61</c:v>
                </c:pt>
                <c:pt idx="2927">
                  <c:v>-38.630000000000003</c:v>
                </c:pt>
                <c:pt idx="2928">
                  <c:v>-38.659999999999997</c:v>
                </c:pt>
                <c:pt idx="2929">
                  <c:v>-38.69</c:v>
                </c:pt>
                <c:pt idx="2930">
                  <c:v>-38.74</c:v>
                </c:pt>
                <c:pt idx="2931">
                  <c:v>-38.770000000000003</c:v>
                </c:pt>
                <c:pt idx="2932">
                  <c:v>-38.78</c:v>
                </c:pt>
                <c:pt idx="2933">
                  <c:v>-38.85</c:v>
                </c:pt>
                <c:pt idx="2934">
                  <c:v>-38.880000000000003</c:v>
                </c:pt>
                <c:pt idx="2935">
                  <c:v>-38.9</c:v>
                </c:pt>
                <c:pt idx="2936">
                  <c:v>-38.950000000000003</c:v>
                </c:pt>
                <c:pt idx="2937">
                  <c:v>-38.97</c:v>
                </c:pt>
                <c:pt idx="2938">
                  <c:v>-39.01</c:v>
                </c:pt>
                <c:pt idx="2939">
                  <c:v>-39.07</c:v>
                </c:pt>
                <c:pt idx="2940">
                  <c:v>-39.07</c:v>
                </c:pt>
                <c:pt idx="2941">
                  <c:v>-39.130000000000003</c:v>
                </c:pt>
                <c:pt idx="2942">
                  <c:v>-39.15</c:v>
                </c:pt>
                <c:pt idx="2943">
                  <c:v>-39.200000000000003</c:v>
                </c:pt>
                <c:pt idx="2944">
                  <c:v>-39.24</c:v>
                </c:pt>
                <c:pt idx="2945">
                  <c:v>-39.31</c:v>
                </c:pt>
                <c:pt idx="2946">
                  <c:v>-39.35</c:v>
                </c:pt>
                <c:pt idx="2947">
                  <c:v>-39.36</c:v>
                </c:pt>
                <c:pt idx="2948">
                  <c:v>-39.44</c:v>
                </c:pt>
                <c:pt idx="2949">
                  <c:v>-39.5</c:v>
                </c:pt>
                <c:pt idx="2950">
                  <c:v>-39.520000000000003</c:v>
                </c:pt>
                <c:pt idx="2951">
                  <c:v>-39.520000000000003</c:v>
                </c:pt>
                <c:pt idx="2952">
                  <c:v>-39.549999999999997</c:v>
                </c:pt>
                <c:pt idx="2953">
                  <c:v>-39.590000000000003</c:v>
                </c:pt>
                <c:pt idx="2954">
                  <c:v>-39.67</c:v>
                </c:pt>
                <c:pt idx="2955">
                  <c:v>-39.69</c:v>
                </c:pt>
                <c:pt idx="2956">
                  <c:v>-39.82</c:v>
                </c:pt>
                <c:pt idx="2957">
                  <c:v>-39.83</c:v>
                </c:pt>
                <c:pt idx="2958">
                  <c:v>-39.93</c:v>
                </c:pt>
                <c:pt idx="2959">
                  <c:v>-39.93</c:v>
                </c:pt>
                <c:pt idx="2960">
                  <c:v>-40</c:v>
                </c:pt>
                <c:pt idx="2961">
                  <c:v>-40.119999999999997</c:v>
                </c:pt>
                <c:pt idx="2962">
                  <c:v>-40.159999999999997</c:v>
                </c:pt>
                <c:pt idx="2963">
                  <c:v>-40.21</c:v>
                </c:pt>
                <c:pt idx="2964">
                  <c:v>-40.270000000000003</c:v>
                </c:pt>
                <c:pt idx="2965">
                  <c:v>-40.340000000000003</c:v>
                </c:pt>
                <c:pt idx="2966">
                  <c:v>-40.409999999999997</c:v>
                </c:pt>
                <c:pt idx="2967">
                  <c:v>-40.44</c:v>
                </c:pt>
                <c:pt idx="2968">
                  <c:v>-40.5</c:v>
                </c:pt>
                <c:pt idx="2969">
                  <c:v>-40.53</c:v>
                </c:pt>
                <c:pt idx="2970">
                  <c:v>-40.57</c:v>
                </c:pt>
                <c:pt idx="2971">
                  <c:v>-40.630000000000003</c:v>
                </c:pt>
                <c:pt idx="2972">
                  <c:v>-40.68</c:v>
                </c:pt>
                <c:pt idx="2973">
                  <c:v>-40.69</c:v>
                </c:pt>
                <c:pt idx="2974">
                  <c:v>-40.729999999999997</c:v>
                </c:pt>
                <c:pt idx="2975">
                  <c:v>-40.75</c:v>
                </c:pt>
                <c:pt idx="2976">
                  <c:v>-40.770000000000003</c:v>
                </c:pt>
                <c:pt idx="2977">
                  <c:v>-40.82</c:v>
                </c:pt>
                <c:pt idx="2978">
                  <c:v>-40.83</c:v>
                </c:pt>
                <c:pt idx="2979">
                  <c:v>-40.869999999999997</c:v>
                </c:pt>
                <c:pt idx="2980">
                  <c:v>-40.92</c:v>
                </c:pt>
                <c:pt idx="2981">
                  <c:v>-41</c:v>
                </c:pt>
                <c:pt idx="2982">
                  <c:v>-41</c:v>
                </c:pt>
                <c:pt idx="2983">
                  <c:v>-41.12</c:v>
                </c:pt>
                <c:pt idx="2984">
                  <c:v>-41.18</c:v>
                </c:pt>
                <c:pt idx="2985">
                  <c:v>-41.22</c:v>
                </c:pt>
                <c:pt idx="2986">
                  <c:v>-41.34</c:v>
                </c:pt>
                <c:pt idx="2987">
                  <c:v>-41.4</c:v>
                </c:pt>
                <c:pt idx="2988">
                  <c:v>-41.43</c:v>
                </c:pt>
                <c:pt idx="2989">
                  <c:v>-41.5</c:v>
                </c:pt>
                <c:pt idx="2990">
                  <c:v>-41.53</c:v>
                </c:pt>
                <c:pt idx="2991">
                  <c:v>-41.5</c:v>
                </c:pt>
                <c:pt idx="2992">
                  <c:v>-41.51</c:v>
                </c:pt>
                <c:pt idx="2993">
                  <c:v>-41.54</c:v>
                </c:pt>
                <c:pt idx="2994">
                  <c:v>-41.59</c:v>
                </c:pt>
                <c:pt idx="2995">
                  <c:v>-41.57</c:v>
                </c:pt>
                <c:pt idx="2996">
                  <c:v>-41.56</c:v>
                </c:pt>
                <c:pt idx="2997">
                  <c:v>-41.58</c:v>
                </c:pt>
                <c:pt idx="2998">
                  <c:v>-41.55</c:v>
                </c:pt>
                <c:pt idx="2999">
                  <c:v>-41.69</c:v>
                </c:pt>
                <c:pt idx="3000">
                  <c:v>-41.66</c:v>
                </c:pt>
                <c:pt idx="3001">
                  <c:v>-41.71</c:v>
                </c:pt>
                <c:pt idx="3002">
                  <c:v>-41.74</c:v>
                </c:pt>
                <c:pt idx="3003">
                  <c:v>-41.75</c:v>
                </c:pt>
                <c:pt idx="3004">
                  <c:v>-41.77</c:v>
                </c:pt>
                <c:pt idx="3005">
                  <c:v>-41.75</c:v>
                </c:pt>
                <c:pt idx="3006">
                  <c:v>-41.73</c:v>
                </c:pt>
                <c:pt idx="3007">
                  <c:v>-41.65</c:v>
                </c:pt>
                <c:pt idx="3008">
                  <c:v>-41.58</c:v>
                </c:pt>
                <c:pt idx="3009">
                  <c:v>-41.47</c:v>
                </c:pt>
                <c:pt idx="3010">
                  <c:v>-41.39</c:v>
                </c:pt>
                <c:pt idx="3011">
                  <c:v>-41.27</c:v>
                </c:pt>
                <c:pt idx="3012">
                  <c:v>-41.14</c:v>
                </c:pt>
                <c:pt idx="3013">
                  <c:v>-41.04</c:v>
                </c:pt>
                <c:pt idx="3014">
                  <c:v>-40.89</c:v>
                </c:pt>
                <c:pt idx="3015">
                  <c:v>-40.75</c:v>
                </c:pt>
                <c:pt idx="3016">
                  <c:v>-40.67</c:v>
                </c:pt>
                <c:pt idx="3017">
                  <c:v>-40.57</c:v>
                </c:pt>
                <c:pt idx="3018">
                  <c:v>-40.479999999999997</c:v>
                </c:pt>
                <c:pt idx="3019">
                  <c:v>-40.42</c:v>
                </c:pt>
                <c:pt idx="3020">
                  <c:v>-40.32</c:v>
                </c:pt>
                <c:pt idx="3021">
                  <c:v>-40.270000000000003</c:v>
                </c:pt>
                <c:pt idx="3022">
                  <c:v>-40.19</c:v>
                </c:pt>
                <c:pt idx="3023">
                  <c:v>-40.159999999999997</c:v>
                </c:pt>
                <c:pt idx="3024">
                  <c:v>-40.08</c:v>
                </c:pt>
                <c:pt idx="3025">
                  <c:v>-40.07</c:v>
                </c:pt>
                <c:pt idx="3026">
                  <c:v>-40.020000000000003</c:v>
                </c:pt>
                <c:pt idx="3027">
                  <c:v>-39.979999999999997</c:v>
                </c:pt>
                <c:pt idx="3028">
                  <c:v>-39.96</c:v>
                </c:pt>
                <c:pt idx="3029">
                  <c:v>-39.92</c:v>
                </c:pt>
                <c:pt idx="3030">
                  <c:v>-39.92</c:v>
                </c:pt>
                <c:pt idx="3031">
                  <c:v>-39.89</c:v>
                </c:pt>
                <c:pt idx="3032">
                  <c:v>-39.909999999999997</c:v>
                </c:pt>
                <c:pt idx="3033">
                  <c:v>-39.880000000000003</c:v>
                </c:pt>
                <c:pt idx="3034">
                  <c:v>-39.89</c:v>
                </c:pt>
                <c:pt idx="3035">
                  <c:v>-39.81</c:v>
                </c:pt>
                <c:pt idx="3036">
                  <c:v>-39.85</c:v>
                </c:pt>
                <c:pt idx="3037">
                  <c:v>-39.799999999999997</c:v>
                </c:pt>
                <c:pt idx="3038">
                  <c:v>-39.75</c:v>
                </c:pt>
                <c:pt idx="3039">
                  <c:v>-39.72</c:v>
                </c:pt>
                <c:pt idx="3040">
                  <c:v>-39.630000000000003</c:v>
                </c:pt>
                <c:pt idx="3041">
                  <c:v>-39.6</c:v>
                </c:pt>
                <c:pt idx="3042">
                  <c:v>-39.53</c:v>
                </c:pt>
                <c:pt idx="3043">
                  <c:v>-39.47</c:v>
                </c:pt>
                <c:pt idx="3044">
                  <c:v>-39.5</c:v>
                </c:pt>
                <c:pt idx="3045">
                  <c:v>-39.49</c:v>
                </c:pt>
                <c:pt idx="3046">
                  <c:v>-39.4</c:v>
                </c:pt>
                <c:pt idx="3047">
                  <c:v>-39.36</c:v>
                </c:pt>
                <c:pt idx="3048">
                  <c:v>-39.31</c:v>
                </c:pt>
                <c:pt idx="3049">
                  <c:v>-39.29</c:v>
                </c:pt>
                <c:pt idx="3050">
                  <c:v>-39.24</c:v>
                </c:pt>
                <c:pt idx="3051">
                  <c:v>-39.18</c:v>
                </c:pt>
                <c:pt idx="3052">
                  <c:v>-39.14</c:v>
                </c:pt>
                <c:pt idx="3053">
                  <c:v>-39.07</c:v>
                </c:pt>
                <c:pt idx="3054">
                  <c:v>-39.06</c:v>
                </c:pt>
                <c:pt idx="3055">
                  <c:v>-38.99</c:v>
                </c:pt>
                <c:pt idx="3056">
                  <c:v>-38.99</c:v>
                </c:pt>
                <c:pt idx="3057">
                  <c:v>-38.97</c:v>
                </c:pt>
                <c:pt idx="3058">
                  <c:v>-38.96</c:v>
                </c:pt>
                <c:pt idx="3059">
                  <c:v>-38.93</c:v>
                </c:pt>
                <c:pt idx="3060">
                  <c:v>-38.93</c:v>
                </c:pt>
                <c:pt idx="3061">
                  <c:v>-38.9</c:v>
                </c:pt>
                <c:pt idx="3062">
                  <c:v>-38.86</c:v>
                </c:pt>
                <c:pt idx="3063">
                  <c:v>-38.909999999999997</c:v>
                </c:pt>
                <c:pt idx="3064">
                  <c:v>-38.92</c:v>
                </c:pt>
                <c:pt idx="3065">
                  <c:v>-38.950000000000003</c:v>
                </c:pt>
                <c:pt idx="3066">
                  <c:v>-38.96</c:v>
                </c:pt>
                <c:pt idx="3067">
                  <c:v>-39.03</c:v>
                </c:pt>
                <c:pt idx="3068">
                  <c:v>-39.049999999999997</c:v>
                </c:pt>
                <c:pt idx="3069">
                  <c:v>-39.08</c:v>
                </c:pt>
                <c:pt idx="3070">
                  <c:v>-39.11</c:v>
                </c:pt>
                <c:pt idx="3071">
                  <c:v>-39.11</c:v>
                </c:pt>
                <c:pt idx="3072">
                  <c:v>-39.130000000000003</c:v>
                </c:pt>
                <c:pt idx="3073">
                  <c:v>-39.119999999999997</c:v>
                </c:pt>
                <c:pt idx="3074">
                  <c:v>-39.18</c:v>
                </c:pt>
                <c:pt idx="3075">
                  <c:v>-39.229999999999997</c:v>
                </c:pt>
                <c:pt idx="3076">
                  <c:v>-39.25</c:v>
                </c:pt>
                <c:pt idx="3077">
                  <c:v>-39.229999999999997</c:v>
                </c:pt>
                <c:pt idx="3078">
                  <c:v>-39.28</c:v>
                </c:pt>
                <c:pt idx="3079">
                  <c:v>-39.31</c:v>
                </c:pt>
                <c:pt idx="3080">
                  <c:v>-39.39</c:v>
                </c:pt>
                <c:pt idx="3081">
                  <c:v>-39.380000000000003</c:v>
                </c:pt>
                <c:pt idx="3082">
                  <c:v>-39.409999999999997</c:v>
                </c:pt>
                <c:pt idx="3083">
                  <c:v>-39.44</c:v>
                </c:pt>
                <c:pt idx="3084">
                  <c:v>-39.51</c:v>
                </c:pt>
                <c:pt idx="3085">
                  <c:v>-39.49</c:v>
                </c:pt>
                <c:pt idx="3086">
                  <c:v>-39.53</c:v>
                </c:pt>
                <c:pt idx="3087">
                  <c:v>-39.54</c:v>
                </c:pt>
                <c:pt idx="3088">
                  <c:v>-39.630000000000003</c:v>
                </c:pt>
                <c:pt idx="3089">
                  <c:v>-39.72</c:v>
                </c:pt>
                <c:pt idx="3090">
                  <c:v>-39.729999999999997</c:v>
                </c:pt>
                <c:pt idx="3091">
                  <c:v>-39.76</c:v>
                </c:pt>
                <c:pt idx="3092">
                  <c:v>-39.840000000000003</c:v>
                </c:pt>
                <c:pt idx="3093">
                  <c:v>-39.880000000000003</c:v>
                </c:pt>
                <c:pt idx="3094">
                  <c:v>-39.979999999999997</c:v>
                </c:pt>
                <c:pt idx="3095">
                  <c:v>-40.020000000000003</c:v>
                </c:pt>
                <c:pt idx="3096">
                  <c:v>-40.06</c:v>
                </c:pt>
                <c:pt idx="3097">
                  <c:v>-40.17</c:v>
                </c:pt>
                <c:pt idx="3098">
                  <c:v>-40.33</c:v>
                </c:pt>
                <c:pt idx="3099">
                  <c:v>-40.32</c:v>
                </c:pt>
                <c:pt idx="3100">
                  <c:v>-40.39</c:v>
                </c:pt>
                <c:pt idx="3101">
                  <c:v>-40.479999999999997</c:v>
                </c:pt>
                <c:pt idx="3102">
                  <c:v>-40.58</c:v>
                </c:pt>
                <c:pt idx="3103">
                  <c:v>-40.630000000000003</c:v>
                </c:pt>
                <c:pt idx="3104">
                  <c:v>-40.74</c:v>
                </c:pt>
                <c:pt idx="3105">
                  <c:v>-40.799999999999997</c:v>
                </c:pt>
                <c:pt idx="3106">
                  <c:v>-40.880000000000003</c:v>
                </c:pt>
                <c:pt idx="3107">
                  <c:v>-40.89</c:v>
                </c:pt>
                <c:pt idx="3108">
                  <c:v>-41.01</c:v>
                </c:pt>
                <c:pt idx="3109">
                  <c:v>-41.03</c:v>
                </c:pt>
                <c:pt idx="3110">
                  <c:v>-41.05</c:v>
                </c:pt>
                <c:pt idx="3111">
                  <c:v>-41.06</c:v>
                </c:pt>
                <c:pt idx="3112">
                  <c:v>-41.11</c:v>
                </c:pt>
                <c:pt idx="3113">
                  <c:v>-41.14</c:v>
                </c:pt>
                <c:pt idx="3114">
                  <c:v>-41.17</c:v>
                </c:pt>
                <c:pt idx="3115">
                  <c:v>-41.18</c:v>
                </c:pt>
                <c:pt idx="3116">
                  <c:v>-41.15</c:v>
                </c:pt>
                <c:pt idx="3117">
                  <c:v>-41.16</c:v>
                </c:pt>
                <c:pt idx="3118">
                  <c:v>-41.18</c:v>
                </c:pt>
                <c:pt idx="3119">
                  <c:v>-41.16</c:v>
                </c:pt>
                <c:pt idx="3120">
                  <c:v>-41.22</c:v>
                </c:pt>
                <c:pt idx="3121">
                  <c:v>-41.16</c:v>
                </c:pt>
                <c:pt idx="3122">
                  <c:v>-41.18</c:v>
                </c:pt>
                <c:pt idx="3123">
                  <c:v>-41.2</c:v>
                </c:pt>
                <c:pt idx="3124">
                  <c:v>-41.2</c:v>
                </c:pt>
                <c:pt idx="3125">
                  <c:v>-41.22</c:v>
                </c:pt>
                <c:pt idx="3126">
                  <c:v>-41.22</c:v>
                </c:pt>
                <c:pt idx="3127">
                  <c:v>-41.19</c:v>
                </c:pt>
                <c:pt idx="3128">
                  <c:v>-41.22</c:v>
                </c:pt>
                <c:pt idx="3129">
                  <c:v>-41.17</c:v>
                </c:pt>
                <c:pt idx="3130">
                  <c:v>-41.23</c:v>
                </c:pt>
                <c:pt idx="3131">
                  <c:v>-41.21</c:v>
                </c:pt>
                <c:pt idx="3132">
                  <c:v>-41.26</c:v>
                </c:pt>
                <c:pt idx="3133">
                  <c:v>-41.29</c:v>
                </c:pt>
                <c:pt idx="3134">
                  <c:v>-41.24</c:v>
                </c:pt>
                <c:pt idx="3135">
                  <c:v>-41.22</c:v>
                </c:pt>
                <c:pt idx="3136">
                  <c:v>-41.27</c:v>
                </c:pt>
                <c:pt idx="3137">
                  <c:v>-41.26</c:v>
                </c:pt>
                <c:pt idx="3138">
                  <c:v>-41.31</c:v>
                </c:pt>
                <c:pt idx="3139">
                  <c:v>-41.24</c:v>
                </c:pt>
                <c:pt idx="3140">
                  <c:v>-41.21</c:v>
                </c:pt>
                <c:pt idx="3141">
                  <c:v>-41.15</c:v>
                </c:pt>
                <c:pt idx="3142">
                  <c:v>-41.01</c:v>
                </c:pt>
                <c:pt idx="3143">
                  <c:v>-41.02</c:v>
                </c:pt>
                <c:pt idx="3144">
                  <c:v>-40.96</c:v>
                </c:pt>
                <c:pt idx="3145">
                  <c:v>-40.92</c:v>
                </c:pt>
                <c:pt idx="3146">
                  <c:v>-40.86</c:v>
                </c:pt>
                <c:pt idx="3147">
                  <c:v>-40.799999999999997</c:v>
                </c:pt>
                <c:pt idx="3148">
                  <c:v>-40.68</c:v>
                </c:pt>
                <c:pt idx="3149">
                  <c:v>-40.56</c:v>
                </c:pt>
                <c:pt idx="3150">
                  <c:v>-40.479999999999997</c:v>
                </c:pt>
                <c:pt idx="3151">
                  <c:v>-40.35</c:v>
                </c:pt>
                <c:pt idx="3152">
                  <c:v>-40.33</c:v>
                </c:pt>
                <c:pt idx="3153">
                  <c:v>-40.270000000000003</c:v>
                </c:pt>
                <c:pt idx="3154">
                  <c:v>-40.19</c:v>
                </c:pt>
                <c:pt idx="3155">
                  <c:v>-40.090000000000003</c:v>
                </c:pt>
                <c:pt idx="3156">
                  <c:v>-39.97</c:v>
                </c:pt>
                <c:pt idx="3157">
                  <c:v>-39.869999999999997</c:v>
                </c:pt>
                <c:pt idx="3158">
                  <c:v>-39.75</c:v>
                </c:pt>
                <c:pt idx="3159">
                  <c:v>-39.57</c:v>
                </c:pt>
                <c:pt idx="3160">
                  <c:v>-39.39</c:v>
                </c:pt>
                <c:pt idx="3161">
                  <c:v>-39.270000000000003</c:v>
                </c:pt>
                <c:pt idx="3162">
                  <c:v>-39.159999999999997</c:v>
                </c:pt>
                <c:pt idx="3163">
                  <c:v>-39.090000000000003</c:v>
                </c:pt>
                <c:pt idx="3164">
                  <c:v>-39</c:v>
                </c:pt>
                <c:pt idx="3165">
                  <c:v>-38.92</c:v>
                </c:pt>
                <c:pt idx="3166">
                  <c:v>-38.840000000000003</c:v>
                </c:pt>
                <c:pt idx="3167">
                  <c:v>-38.76</c:v>
                </c:pt>
                <c:pt idx="3168">
                  <c:v>-38.76</c:v>
                </c:pt>
                <c:pt idx="3169">
                  <c:v>-38.69</c:v>
                </c:pt>
                <c:pt idx="3170">
                  <c:v>-38.659999999999997</c:v>
                </c:pt>
                <c:pt idx="3171">
                  <c:v>-38.68</c:v>
                </c:pt>
                <c:pt idx="3172">
                  <c:v>-38.65</c:v>
                </c:pt>
                <c:pt idx="3173">
                  <c:v>-38.65</c:v>
                </c:pt>
                <c:pt idx="3174">
                  <c:v>-38.590000000000003</c:v>
                </c:pt>
                <c:pt idx="3175">
                  <c:v>-38.58</c:v>
                </c:pt>
                <c:pt idx="3176">
                  <c:v>-38.57</c:v>
                </c:pt>
                <c:pt idx="3177">
                  <c:v>-38.58</c:v>
                </c:pt>
                <c:pt idx="3178">
                  <c:v>-38.56</c:v>
                </c:pt>
                <c:pt idx="3179">
                  <c:v>-38.619999999999997</c:v>
                </c:pt>
                <c:pt idx="3180">
                  <c:v>-38.58</c:v>
                </c:pt>
                <c:pt idx="3181">
                  <c:v>-38.549999999999997</c:v>
                </c:pt>
                <c:pt idx="3182">
                  <c:v>-38.49</c:v>
                </c:pt>
                <c:pt idx="3183">
                  <c:v>-38.44</c:v>
                </c:pt>
                <c:pt idx="3184">
                  <c:v>-38.409999999999997</c:v>
                </c:pt>
                <c:pt idx="3185">
                  <c:v>-38.4</c:v>
                </c:pt>
                <c:pt idx="3186">
                  <c:v>-38.380000000000003</c:v>
                </c:pt>
                <c:pt idx="3187">
                  <c:v>-38.42</c:v>
                </c:pt>
                <c:pt idx="3188">
                  <c:v>-38.47</c:v>
                </c:pt>
                <c:pt idx="3189">
                  <c:v>-38.520000000000003</c:v>
                </c:pt>
                <c:pt idx="3190">
                  <c:v>-38.56</c:v>
                </c:pt>
                <c:pt idx="3191">
                  <c:v>-38.630000000000003</c:v>
                </c:pt>
                <c:pt idx="3192">
                  <c:v>-38.68</c:v>
                </c:pt>
                <c:pt idx="3193">
                  <c:v>-38.75</c:v>
                </c:pt>
                <c:pt idx="3194">
                  <c:v>-38.840000000000003</c:v>
                </c:pt>
                <c:pt idx="3195">
                  <c:v>-38.93</c:v>
                </c:pt>
                <c:pt idx="3196">
                  <c:v>-39.01</c:v>
                </c:pt>
                <c:pt idx="3197">
                  <c:v>-39.14</c:v>
                </c:pt>
                <c:pt idx="3198">
                  <c:v>-39.26</c:v>
                </c:pt>
                <c:pt idx="3199">
                  <c:v>-39.39</c:v>
                </c:pt>
                <c:pt idx="3200">
                  <c:v>-39.479999999999997</c:v>
                </c:pt>
                <c:pt idx="3201">
                  <c:v>-39.57</c:v>
                </c:pt>
                <c:pt idx="3202">
                  <c:v>-39.65</c:v>
                </c:pt>
                <c:pt idx="3203">
                  <c:v>-39.72</c:v>
                </c:pt>
                <c:pt idx="3204">
                  <c:v>-39.799999999999997</c:v>
                </c:pt>
                <c:pt idx="3205">
                  <c:v>-39.89</c:v>
                </c:pt>
                <c:pt idx="3206">
                  <c:v>-39.96</c:v>
                </c:pt>
                <c:pt idx="3207">
                  <c:v>-40.020000000000003</c:v>
                </c:pt>
                <c:pt idx="3208">
                  <c:v>-40.07</c:v>
                </c:pt>
                <c:pt idx="3209">
                  <c:v>-40.04</c:v>
                </c:pt>
                <c:pt idx="3210">
                  <c:v>-39.99</c:v>
                </c:pt>
                <c:pt idx="3211">
                  <c:v>-39.979999999999997</c:v>
                </c:pt>
                <c:pt idx="3212">
                  <c:v>-39.89</c:v>
                </c:pt>
                <c:pt idx="3213">
                  <c:v>-39.79</c:v>
                </c:pt>
                <c:pt idx="3214">
                  <c:v>-39.729999999999997</c:v>
                </c:pt>
                <c:pt idx="3215">
                  <c:v>-39.630000000000003</c:v>
                </c:pt>
                <c:pt idx="3216">
                  <c:v>-39.51</c:v>
                </c:pt>
                <c:pt idx="3217">
                  <c:v>-39.4</c:v>
                </c:pt>
                <c:pt idx="3218">
                  <c:v>-39.28</c:v>
                </c:pt>
                <c:pt idx="3219">
                  <c:v>-39.15</c:v>
                </c:pt>
                <c:pt idx="3220">
                  <c:v>-38.99</c:v>
                </c:pt>
                <c:pt idx="3221">
                  <c:v>-38.799999999999997</c:v>
                </c:pt>
                <c:pt idx="3222">
                  <c:v>-38.67</c:v>
                </c:pt>
                <c:pt idx="3223">
                  <c:v>-38.57</c:v>
                </c:pt>
                <c:pt idx="3224">
                  <c:v>-38.46</c:v>
                </c:pt>
                <c:pt idx="3225">
                  <c:v>-38.36</c:v>
                </c:pt>
                <c:pt idx="3226">
                  <c:v>-38.28</c:v>
                </c:pt>
                <c:pt idx="3227">
                  <c:v>-38.200000000000003</c:v>
                </c:pt>
                <c:pt idx="3228">
                  <c:v>-38.11</c:v>
                </c:pt>
                <c:pt idx="3229">
                  <c:v>-38.049999999999997</c:v>
                </c:pt>
                <c:pt idx="3230">
                  <c:v>-37.97</c:v>
                </c:pt>
                <c:pt idx="3231">
                  <c:v>-37.840000000000003</c:v>
                </c:pt>
                <c:pt idx="3232">
                  <c:v>-37.75</c:v>
                </c:pt>
                <c:pt idx="3233">
                  <c:v>-37.69</c:v>
                </c:pt>
                <c:pt idx="3234">
                  <c:v>-37.6</c:v>
                </c:pt>
                <c:pt idx="3235">
                  <c:v>-37.520000000000003</c:v>
                </c:pt>
                <c:pt idx="3236">
                  <c:v>-37.450000000000003</c:v>
                </c:pt>
                <c:pt idx="3237">
                  <c:v>-37.4</c:v>
                </c:pt>
                <c:pt idx="3238">
                  <c:v>-37.4</c:v>
                </c:pt>
                <c:pt idx="3239">
                  <c:v>-37.46</c:v>
                </c:pt>
                <c:pt idx="3240">
                  <c:v>-37.450000000000003</c:v>
                </c:pt>
                <c:pt idx="3241">
                  <c:v>-37.5</c:v>
                </c:pt>
                <c:pt idx="3242">
                  <c:v>-37.479999999999997</c:v>
                </c:pt>
                <c:pt idx="3243">
                  <c:v>-37.51</c:v>
                </c:pt>
                <c:pt idx="3244">
                  <c:v>-37.43</c:v>
                </c:pt>
                <c:pt idx="3245">
                  <c:v>-37.380000000000003</c:v>
                </c:pt>
                <c:pt idx="3246">
                  <c:v>-37.29</c:v>
                </c:pt>
                <c:pt idx="3247">
                  <c:v>-37.29</c:v>
                </c:pt>
                <c:pt idx="3248">
                  <c:v>-37.229999999999997</c:v>
                </c:pt>
                <c:pt idx="3249">
                  <c:v>-37.229999999999997</c:v>
                </c:pt>
                <c:pt idx="3250">
                  <c:v>-37.25</c:v>
                </c:pt>
                <c:pt idx="3251">
                  <c:v>-37.32</c:v>
                </c:pt>
                <c:pt idx="3252">
                  <c:v>-37.340000000000003</c:v>
                </c:pt>
                <c:pt idx="3253">
                  <c:v>-37.33</c:v>
                </c:pt>
                <c:pt idx="3254">
                  <c:v>-37.36</c:v>
                </c:pt>
                <c:pt idx="3255">
                  <c:v>-37.380000000000003</c:v>
                </c:pt>
                <c:pt idx="3256">
                  <c:v>-37.380000000000003</c:v>
                </c:pt>
                <c:pt idx="3257">
                  <c:v>-37.369999999999997</c:v>
                </c:pt>
                <c:pt idx="3258">
                  <c:v>-37.36</c:v>
                </c:pt>
                <c:pt idx="3259">
                  <c:v>-37.32</c:v>
                </c:pt>
                <c:pt idx="3260">
                  <c:v>-37.29</c:v>
                </c:pt>
                <c:pt idx="3261">
                  <c:v>-37.29</c:v>
                </c:pt>
                <c:pt idx="3262">
                  <c:v>-37.21</c:v>
                </c:pt>
                <c:pt idx="3263">
                  <c:v>-37.159999999999997</c:v>
                </c:pt>
                <c:pt idx="3264">
                  <c:v>-37.119999999999997</c:v>
                </c:pt>
                <c:pt idx="3265">
                  <c:v>-37</c:v>
                </c:pt>
                <c:pt idx="3266">
                  <c:v>-37.01</c:v>
                </c:pt>
                <c:pt idx="3267">
                  <c:v>-36.979999999999997</c:v>
                </c:pt>
                <c:pt idx="3268">
                  <c:v>-36.950000000000003</c:v>
                </c:pt>
                <c:pt idx="3269">
                  <c:v>-36.869999999999997</c:v>
                </c:pt>
                <c:pt idx="3270">
                  <c:v>-36.89</c:v>
                </c:pt>
                <c:pt idx="3271">
                  <c:v>-36.86</c:v>
                </c:pt>
                <c:pt idx="3272">
                  <c:v>-36.83</c:v>
                </c:pt>
                <c:pt idx="3273">
                  <c:v>-36.83</c:v>
                </c:pt>
                <c:pt idx="3274">
                  <c:v>-36.81</c:v>
                </c:pt>
                <c:pt idx="3275">
                  <c:v>-36.75</c:v>
                </c:pt>
                <c:pt idx="3276">
                  <c:v>-36.770000000000003</c:v>
                </c:pt>
                <c:pt idx="3277">
                  <c:v>-36.76</c:v>
                </c:pt>
                <c:pt idx="3278">
                  <c:v>-36.74</c:v>
                </c:pt>
                <c:pt idx="3279">
                  <c:v>-36.74</c:v>
                </c:pt>
                <c:pt idx="3280">
                  <c:v>-36.770000000000003</c:v>
                </c:pt>
                <c:pt idx="3281">
                  <c:v>-36.76</c:v>
                </c:pt>
                <c:pt idx="3282">
                  <c:v>-36.81</c:v>
                </c:pt>
                <c:pt idx="3283">
                  <c:v>-36.82</c:v>
                </c:pt>
                <c:pt idx="3284">
                  <c:v>-36.81</c:v>
                </c:pt>
                <c:pt idx="3285">
                  <c:v>-36.72</c:v>
                </c:pt>
                <c:pt idx="3286">
                  <c:v>-36.76</c:v>
                </c:pt>
                <c:pt idx="3287">
                  <c:v>-36.78</c:v>
                </c:pt>
                <c:pt idx="3288">
                  <c:v>-36.76</c:v>
                </c:pt>
                <c:pt idx="3289">
                  <c:v>-36.78</c:v>
                </c:pt>
                <c:pt idx="3290">
                  <c:v>-36.799999999999997</c:v>
                </c:pt>
                <c:pt idx="3291">
                  <c:v>-36.799999999999997</c:v>
                </c:pt>
                <c:pt idx="3292">
                  <c:v>-36.770000000000003</c:v>
                </c:pt>
                <c:pt idx="3293">
                  <c:v>-36.79</c:v>
                </c:pt>
                <c:pt idx="3294">
                  <c:v>-36.75</c:v>
                </c:pt>
                <c:pt idx="3295">
                  <c:v>-36.840000000000003</c:v>
                </c:pt>
                <c:pt idx="3296">
                  <c:v>-36.880000000000003</c:v>
                </c:pt>
                <c:pt idx="3297">
                  <c:v>-36.81</c:v>
                </c:pt>
                <c:pt idx="3298">
                  <c:v>-36.869999999999997</c:v>
                </c:pt>
                <c:pt idx="3299">
                  <c:v>-36.9</c:v>
                </c:pt>
                <c:pt idx="3300">
                  <c:v>-36.86</c:v>
                </c:pt>
                <c:pt idx="3301">
                  <c:v>-36.85</c:v>
                </c:pt>
                <c:pt idx="3302">
                  <c:v>-36.9</c:v>
                </c:pt>
                <c:pt idx="3303">
                  <c:v>-36.9</c:v>
                </c:pt>
                <c:pt idx="3304">
                  <c:v>-36.909999999999997</c:v>
                </c:pt>
                <c:pt idx="3305">
                  <c:v>-36.950000000000003</c:v>
                </c:pt>
                <c:pt idx="3306">
                  <c:v>-36.97</c:v>
                </c:pt>
                <c:pt idx="3307">
                  <c:v>-36.97</c:v>
                </c:pt>
                <c:pt idx="3308">
                  <c:v>-37</c:v>
                </c:pt>
                <c:pt idx="3309">
                  <c:v>-36.99</c:v>
                </c:pt>
                <c:pt idx="3310">
                  <c:v>-37.049999999999997</c:v>
                </c:pt>
                <c:pt idx="3311">
                  <c:v>-37.07</c:v>
                </c:pt>
                <c:pt idx="3312">
                  <c:v>-37.119999999999997</c:v>
                </c:pt>
                <c:pt idx="3313">
                  <c:v>-37.18</c:v>
                </c:pt>
                <c:pt idx="3314">
                  <c:v>-37.229999999999997</c:v>
                </c:pt>
                <c:pt idx="3315">
                  <c:v>-37.31</c:v>
                </c:pt>
                <c:pt idx="3316">
                  <c:v>-37.340000000000003</c:v>
                </c:pt>
                <c:pt idx="3317">
                  <c:v>-37.39</c:v>
                </c:pt>
                <c:pt idx="3318">
                  <c:v>-37.450000000000003</c:v>
                </c:pt>
                <c:pt idx="3319">
                  <c:v>-37.56</c:v>
                </c:pt>
                <c:pt idx="3320">
                  <c:v>-37.590000000000003</c:v>
                </c:pt>
                <c:pt idx="3321">
                  <c:v>-37.630000000000003</c:v>
                </c:pt>
                <c:pt idx="3322">
                  <c:v>-37.64</c:v>
                </c:pt>
                <c:pt idx="3323">
                  <c:v>-37.72</c:v>
                </c:pt>
                <c:pt idx="3324">
                  <c:v>-37.79</c:v>
                </c:pt>
                <c:pt idx="3325">
                  <c:v>-37.83</c:v>
                </c:pt>
                <c:pt idx="3326">
                  <c:v>-37.89</c:v>
                </c:pt>
                <c:pt idx="3327">
                  <c:v>-37.979999999999997</c:v>
                </c:pt>
                <c:pt idx="3328">
                  <c:v>-38.03</c:v>
                </c:pt>
                <c:pt idx="3329">
                  <c:v>-38.1</c:v>
                </c:pt>
                <c:pt idx="3330">
                  <c:v>-38.159999999999997</c:v>
                </c:pt>
                <c:pt idx="3331">
                  <c:v>-38.19</c:v>
                </c:pt>
                <c:pt idx="3332">
                  <c:v>-38.26</c:v>
                </c:pt>
                <c:pt idx="3333">
                  <c:v>-38.32</c:v>
                </c:pt>
                <c:pt idx="3334">
                  <c:v>-38.479999999999997</c:v>
                </c:pt>
                <c:pt idx="3335">
                  <c:v>-38.54</c:v>
                </c:pt>
                <c:pt idx="3336">
                  <c:v>-38.68</c:v>
                </c:pt>
                <c:pt idx="3337">
                  <c:v>-38.71</c:v>
                </c:pt>
                <c:pt idx="3338">
                  <c:v>-38.840000000000003</c:v>
                </c:pt>
                <c:pt idx="3339">
                  <c:v>-38.869999999999997</c:v>
                </c:pt>
                <c:pt idx="3340">
                  <c:v>-39.07</c:v>
                </c:pt>
                <c:pt idx="3341">
                  <c:v>-39.159999999999997</c:v>
                </c:pt>
                <c:pt idx="3342">
                  <c:v>-39.22</c:v>
                </c:pt>
                <c:pt idx="3343">
                  <c:v>-39.32</c:v>
                </c:pt>
                <c:pt idx="3344">
                  <c:v>-39.44</c:v>
                </c:pt>
                <c:pt idx="3345">
                  <c:v>-39.58</c:v>
                </c:pt>
                <c:pt idx="3346">
                  <c:v>-39.68</c:v>
                </c:pt>
                <c:pt idx="3347">
                  <c:v>-39.79</c:v>
                </c:pt>
                <c:pt idx="3348">
                  <c:v>-39.89</c:v>
                </c:pt>
                <c:pt idx="3349">
                  <c:v>-39.950000000000003</c:v>
                </c:pt>
                <c:pt idx="3350">
                  <c:v>-40.06</c:v>
                </c:pt>
                <c:pt idx="3351">
                  <c:v>-40.1</c:v>
                </c:pt>
                <c:pt idx="3352">
                  <c:v>-40.17</c:v>
                </c:pt>
                <c:pt idx="3353">
                  <c:v>-40.26</c:v>
                </c:pt>
                <c:pt idx="3354">
                  <c:v>-40.31</c:v>
                </c:pt>
                <c:pt idx="3355">
                  <c:v>-40.29</c:v>
                </c:pt>
                <c:pt idx="3356">
                  <c:v>-40.39</c:v>
                </c:pt>
                <c:pt idx="3357">
                  <c:v>-40.47</c:v>
                </c:pt>
                <c:pt idx="3358">
                  <c:v>-40.54</c:v>
                </c:pt>
                <c:pt idx="3359">
                  <c:v>-40.57</c:v>
                </c:pt>
                <c:pt idx="3360">
                  <c:v>-40.659999999999997</c:v>
                </c:pt>
                <c:pt idx="3361">
                  <c:v>-40.659999999999997</c:v>
                </c:pt>
                <c:pt idx="3362">
                  <c:v>-40.76</c:v>
                </c:pt>
                <c:pt idx="3363">
                  <c:v>-40.78</c:v>
                </c:pt>
                <c:pt idx="3364">
                  <c:v>-40.840000000000003</c:v>
                </c:pt>
                <c:pt idx="3365">
                  <c:v>-40.869999999999997</c:v>
                </c:pt>
                <c:pt idx="3366">
                  <c:v>-40.909999999999997</c:v>
                </c:pt>
                <c:pt idx="3367">
                  <c:v>-40.92</c:v>
                </c:pt>
                <c:pt idx="3368">
                  <c:v>-41</c:v>
                </c:pt>
                <c:pt idx="3369">
                  <c:v>-41.13</c:v>
                </c:pt>
                <c:pt idx="3370">
                  <c:v>-41.12</c:v>
                </c:pt>
                <c:pt idx="3371">
                  <c:v>-41.14</c:v>
                </c:pt>
                <c:pt idx="3372">
                  <c:v>-41.18</c:v>
                </c:pt>
                <c:pt idx="3373">
                  <c:v>-41.22</c:v>
                </c:pt>
                <c:pt idx="3374">
                  <c:v>-41.28</c:v>
                </c:pt>
                <c:pt idx="3375">
                  <c:v>-41.32</c:v>
                </c:pt>
                <c:pt idx="3376">
                  <c:v>-41.35</c:v>
                </c:pt>
                <c:pt idx="3377">
                  <c:v>-41.41</c:v>
                </c:pt>
                <c:pt idx="3378">
                  <c:v>-41.54</c:v>
                </c:pt>
                <c:pt idx="3379">
                  <c:v>-41.56</c:v>
                </c:pt>
                <c:pt idx="3380">
                  <c:v>-41.65</c:v>
                </c:pt>
                <c:pt idx="3381">
                  <c:v>-41.74</c:v>
                </c:pt>
                <c:pt idx="3382">
                  <c:v>-41.82</c:v>
                </c:pt>
                <c:pt idx="3383">
                  <c:v>-41.86</c:v>
                </c:pt>
                <c:pt idx="3384">
                  <c:v>-41.92</c:v>
                </c:pt>
                <c:pt idx="3385">
                  <c:v>-41.92</c:v>
                </c:pt>
                <c:pt idx="3386">
                  <c:v>-42.04</c:v>
                </c:pt>
                <c:pt idx="3387">
                  <c:v>-42.05</c:v>
                </c:pt>
                <c:pt idx="3388">
                  <c:v>-42.11</c:v>
                </c:pt>
                <c:pt idx="3389">
                  <c:v>-42.17</c:v>
                </c:pt>
                <c:pt idx="3390">
                  <c:v>-42.15</c:v>
                </c:pt>
                <c:pt idx="3391">
                  <c:v>-42.22</c:v>
                </c:pt>
                <c:pt idx="3392">
                  <c:v>-42.19</c:v>
                </c:pt>
                <c:pt idx="3393">
                  <c:v>-42.25</c:v>
                </c:pt>
                <c:pt idx="3394">
                  <c:v>-42.29</c:v>
                </c:pt>
                <c:pt idx="3395">
                  <c:v>-42.33</c:v>
                </c:pt>
                <c:pt idx="3396">
                  <c:v>-42.29</c:v>
                </c:pt>
                <c:pt idx="3397">
                  <c:v>-42.29</c:v>
                </c:pt>
                <c:pt idx="3398">
                  <c:v>-42.24</c:v>
                </c:pt>
                <c:pt idx="3399">
                  <c:v>-42.3</c:v>
                </c:pt>
                <c:pt idx="3400">
                  <c:v>-42.31</c:v>
                </c:pt>
                <c:pt idx="3401">
                  <c:v>-42.32</c:v>
                </c:pt>
                <c:pt idx="3402">
                  <c:v>-42.3</c:v>
                </c:pt>
                <c:pt idx="3403">
                  <c:v>-42.28</c:v>
                </c:pt>
                <c:pt idx="3404">
                  <c:v>-42.29</c:v>
                </c:pt>
                <c:pt idx="3405">
                  <c:v>-42.3</c:v>
                </c:pt>
                <c:pt idx="3406">
                  <c:v>-42.24</c:v>
                </c:pt>
                <c:pt idx="3407">
                  <c:v>-42.28</c:v>
                </c:pt>
                <c:pt idx="3408">
                  <c:v>-42.25</c:v>
                </c:pt>
                <c:pt idx="3409">
                  <c:v>-42.29</c:v>
                </c:pt>
                <c:pt idx="3410">
                  <c:v>-42.26</c:v>
                </c:pt>
                <c:pt idx="3411">
                  <c:v>-42.31</c:v>
                </c:pt>
                <c:pt idx="3412">
                  <c:v>-42.28</c:v>
                </c:pt>
                <c:pt idx="3413">
                  <c:v>-42.16</c:v>
                </c:pt>
                <c:pt idx="3414">
                  <c:v>-42.12</c:v>
                </c:pt>
                <c:pt idx="3415">
                  <c:v>-42.1</c:v>
                </c:pt>
                <c:pt idx="3416">
                  <c:v>-42.08</c:v>
                </c:pt>
                <c:pt idx="3417">
                  <c:v>-41.94</c:v>
                </c:pt>
                <c:pt idx="3418">
                  <c:v>-41.85</c:v>
                </c:pt>
                <c:pt idx="3419">
                  <c:v>-41.78</c:v>
                </c:pt>
                <c:pt idx="3420">
                  <c:v>-41.66</c:v>
                </c:pt>
                <c:pt idx="3421">
                  <c:v>-41.55</c:v>
                </c:pt>
                <c:pt idx="3422">
                  <c:v>-41.37</c:v>
                </c:pt>
                <c:pt idx="3423">
                  <c:v>-41.17</c:v>
                </c:pt>
                <c:pt idx="3424">
                  <c:v>-40.96</c:v>
                </c:pt>
                <c:pt idx="3425">
                  <c:v>-40.75</c:v>
                </c:pt>
                <c:pt idx="3426">
                  <c:v>-40.51</c:v>
                </c:pt>
                <c:pt idx="3427">
                  <c:v>-40.36</c:v>
                </c:pt>
                <c:pt idx="3428">
                  <c:v>-40.130000000000003</c:v>
                </c:pt>
                <c:pt idx="3429">
                  <c:v>-39.950000000000003</c:v>
                </c:pt>
                <c:pt idx="3430">
                  <c:v>-39.83</c:v>
                </c:pt>
                <c:pt idx="3431">
                  <c:v>-39.72</c:v>
                </c:pt>
                <c:pt idx="3432">
                  <c:v>-39.56</c:v>
                </c:pt>
                <c:pt idx="3433">
                  <c:v>-39.479999999999997</c:v>
                </c:pt>
                <c:pt idx="3434">
                  <c:v>-39.39</c:v>
                </c:pt>
                <c:pt idx="3435">
                  <c:v>-39.31</c:v>
                </c:pt>
                <c:pt idx="3436">
                  <c:v>-39.18</c:v>
                </c:pt>
                <c:pt idx="3437">
                  <c:v>-39.11</c:v>
                </c:pt>
                <c:pt idx="3438">
                  <c:v>-39.06</c:v>
                </c:pt>
                <c:pt idx="3439">
                  <c:v>-38.97</c:v>
                </c:pt>
                <c:pt idx="3440">
                  <c:v>-38.93</c:v>
                </c:pt>
                <c:pt idx="3441">
                  <c:v>-38.96</c:v>
                </c:pt>
                <c:pt idx="3442">
                  <c:v>-38.94</c:v>
                </c:pt>
                <c:pt idx="3443">
                  <c:v>-38.97</c:v>
                </c:pt>
                <c:pt idx="3444">
                  <c:v>-39.01</c:v>
                </c:pt>
                <c:pt idx="3445">
                  <c:v>-39.020000000000003</c:v>
                </c:pt>
                <c:pt idx="3446">
                  <c:v>-39.03</c:v>
                </c:pt>
                <c:pt idx="3447">
                  <c:v>-39.04</c:v>
                </c:pt>
                <c:pt idx="3448">
                  <c:v>-39.1</c:v>
                </c:pt>
                <c:pt idx="3449">
                  <c:v>-39.119999999999997</c:v>
                </c:pt>
                <c:pt idx="3450">
                  <c:v>-39.14</c:v>
                </c:pt>
                <c:pt idx="3451">
                  <c:v>-39.18</c:v>
                </c:pt>
                <c:pt idx="3452">
                  <c:v>-39.18</c:v>
                </c:pt>
                <c:pt idx="3453">
                  <c:v>-39.26</c:v>
                </c:pt>
                <c:pt idx="3454">
                  <c:v>-39.270000000000003</c:v>
                </c:pt>
                <c:pt idx="3455">
                  <c:v>-39.270000000000003</c:v>
                </c:pt>
                <c:pt idx="3456">
                  <c:v>-39.340000000000003</c:v>
                </c:pt>
                <c:pt idx="3457">
                  <c:v>-39.33</c:v>
                </c:pt>
                <c:pt idx="3458">
                  <c:v>-39.29</c:v>
                </c:pt>
                <c:pt idx="3459">
                  <c:v>-39.35</c:v>
                </c:pt>
                <c:pt idx="3460">
                  <c:v>-39.42</c:v>
                </c:pt>
                <c:pt idx="3461">
                  <c:v>-39.36</c:v>
                </c:pt>
                <c:pt idx="3462">
                  <c:v>-39.4</c:v>
                </c:pt>
                <c:pt idx="3463">
                  <c:v>-39.380000000000003</c:v>
                </c:pt>
                <c:pt idx="3464">
                  <c:v>-39.380000000000003</c:v>
                </c:pt>
                <c:pt idx="3465">
                  <c:v>-39.380000000000003</c:v>
                </c:pt>
                <c:pt idx="3466">
                  <c:v>-39.35</c:v>
                </c:pt>
                <c:pt idx="3467">
                  <c:v>-39.299999999999997</c:v>
                </c:pt>
                <c:pt idx="3468">
                  <c:v>-39.32</c:v>
                </c:pt>
                <c:pt idx="3469">
                  <c:v>-39.31</c:v>
                </c:pt>
                <c:pt idx="3470">
                  <c:v>-39.24</c:v>
                </c:pt>
                <c:pt idx="3471">
                  <c:v>-39.299999999999997</c:v>
                </c:pt>
                <c:pt idx="3472">
                  <c:v>-39.33</c:v>
                </c:pt>
                <c:pt idx="3473">
                  <c:v>-39.39</c:v>
                </c:pt>
                <c:pt idx="3474">
                  <c:v>-39.44</c:v>
                </c:pt>
                <c:pt idx="3475">
                  <c:v>-39.46</c:v>
                </c:pt>
                <c:pt idx="3476">
                  <c:v>-39.49</c:v>
                </c:pt>
                <c:pt idx="3477">
                  <c:v>-39.54</c:v>
                </c:pt>
                <c:pt idx="3478">
                  <c:v>-39.5</c:v>
                </c:pt>
                <c:pt idx="3479">
                  <c:v>-39.47</c:v>
                </c:pt>
                <c:pt idx="3480">
                  <c:v>-39.520000000000003</c:v>
                </c:pt>
                <c:pt idx="3481">
                  <c:v>-39.53</c:v>
                </c:pt>
                <c:pt idx="3482">
                  <c:v>-39.61</c:v>
                </c:pt>
                <c:pt idx="3483">
                  <c:v>-39.58</c:v>
                </c:pt>
                <c:pt idx="3484">
                  <c:v>-39.69</c:v>
                </c:pt>
                <c:pt idx="3485">
                  <c:v>-39.74</c:v>
                </c:pt>
                <c:pt idx="3486">
                  <c:v>-39.85</c:v>
                </c:pt>
                <c:pt idx="3487">
                  <c:v>-39.93</c:v>
                </c:pt>
                <c:pt idx="3488">
                  <c:v>-40.020000000000003</c:v>
                </c:pt>
                <c:pt idx="3489">
                  <c:v>-40.1</c:v>
                </c:pt>
                <c:pt idx="3490">
                  <c:v>-40.159999999999997</c:v>
                </c:pt>
                <c:pt idx="3491">
                  <c:v>-40.25</c:v>
                </c:pt>
                <c:pt idx="3492">
                  <c:v>-40.31</c:v>
                </c:pt>
                <c:pt idx="3493">
                  <c:v>-40.4</c:v>
                </c:pt>
                <c:pt idx="3494">
                  <c:v>-40.479999999999997</c:v>
                </c:pt>
                <c:pt idx="3495">
                  <c:v>-40.58</c:v>
                </c:pt>
                <c:pt idx="3496">
                  <c:v>-40.68</c:v>
                </c:pt>
                <c:pt idx="3497">
                  <c:v>-40.76</c:v>
                </c:pt>
                <c:pt idx="3498">
                  <c:v>-40.82</c:v>
                </c:pt>
                <c:pt idx="3499">
                  <c:v>-40.89</c:v>
                </c:pt>
                <c:pt idx="3500">
                  <c:v>-40.99</c:v>
                </c:pt>
                <c:pt idx="3501">
                  <c:v>-41.04</c:v>
                </c:pt>
                <c:pt idx="3502">
                  <c:v>-41.21</c:v>
                </c:pt>
                <c:pt idx="3503">
                  <c:v>-41.28</c:v>
                </c:pt>
                <c:pt idx="3504">
                  <c:v>-41.33</c:v>
                </c:pt>
                <c:pt idx="3505">
                  <c:v>-41.44</c:v>
                </c:pt>
                <c:pt idx="3506">
                  <c:v>-41.53</c:v>
                </c:pt>
                <c:pt idx="3507">
                  <c:v>-41.57</c:v>
                </c:pt>
                <c:pt idx="3508">
                  <c:v>-41.62</c:v>
                </c:pt>
                <c:pt idx="3509">
                  <c:v>-41.7</c:v>
                </c:pt>
                <c:pt idx="3510">
                  <c:v>-41.76</c:v>
                </c:pt>
                <c:pt idx="3511">
                  <c:v>-41.83</c:v>
                </c:pt>
                <c:pt idx="3512">
                  <c:v>-41.83</c:v>
                </c:pt>
                <c:pt idx="3513">
                  <c:v>-41.91</c:v>
                </c:pt>
                <c:pt idx="3514">
                  <c:v>-41.88</c:v>
                </c:pt>
                <c:pt idx="3515">
                  <c:v>-41.98</c:v>
                </c:pt>
                <c:pt idx="3516">
                  <c:v>-41.95</c:v>
                </c:pt>
                <c:pt idx="3517">
                  <c:v>-42.06</c:v>
                </c:pt>
                <c:pt idx="3518">
                  <c:v>-42.05</c:v>
                </c:pt>
                <c:pt idx="3519">
                  <c:v>-42.13</c:v>
                </c:pt>
                <c:pt idx="3520">
                  <c:v>-42.13</c:v>
                </c:pt>
                <c:pt idx="3521">
                  <c:v>-42.14</c:v>
                </c:pt>
                <c:pt idx="3522">
                  <c:v>-42.24</c:v>
                </c:pt>
                <c:pt idx="3523">
                  <c:v>-42.34</c:v>
                </c:pt>
                <c:pt idx="3524">
                  <c:v>-42.26</c:v>
                </c:pt>
                <c:pt idx="3525">
                  <c:v>-42.35</c:v>
                </c:pt>
                <c:pt idx="3526">
                  <c:v>-42.36</c:v>
                </c:pt>
                <c:pt idx="3527">
                  <c:v>-42.31</c:v>
                </c:pt>
                <c:pt idx="3528">
                  <c:v>-42.36</c:v>
                </c:pt>
                <c:pt idx="3529">
                  <c:v>-42.35</c:v>
                </c:pt>
                <c:pt idx="3530">
                  <c:v>-42.4</c:v>
                </c:pt>
                <c:pt idx="3531">
                  <c:v>-42.41</c:v>
                </c:pt>
                <c:pt idx="3532">
                  <c:v>-42.34</c:v>
                </c:pt>
                <c:pt idx="3533">
                  <c:v>-42.3</c:v>
                </c:pt>
                <c:pt idx="3534">
                  <c:v>-42.36</c:v>
                </c:pt>
                <c:pt idx="3535">
                  <c:v>-42.37</c:v>
                </c:pt>
                <c:pt idx="3536">
                  <c:v>-42.37</c:v>
                </c:pt>
                <c:pt idx="3537">
                  <c:v>-42.28</c:v>
                </c:pt>
                <c:pt idx="3538">
                  <c:v>-42.27</c:v>
                </c:pt>
                <c:pt idx="3539">
                  <c:v>-42.3</c:v>
                </c:pt>
                <c:pt idx="3540">
                  <c:v>-42.39</c:v>
                </c:pt>
                <c:pt idx="3541">
                  <c:v>-42.36</c:v>
                </c:pt>
                <c:pt idx="3542">
                  <c:v>-42.32</c:v>
                </c:pt>
                <c:pt idx="3543">
                  <c:v>-42.3</c:v>
                </c:pt>
                <c:pt idx="3544">
                  <c:v>-42.35</c:v>
                </c:pt>
                <c:pt idx="3545">
                  <c:v>-42.29</c:v>
                </c:pt>
                <c:pt idx="3546">
                  <c:v>-42.4</c:v>
                </c:pt>
                <c:pt idx="3547">
                  <c:v>-42.36</c:v>
                </c:pt>
                <c:pt idx="3548">
                  <c:v>-42.42</c:v>
                </c:pt>
                <c:pt idx="3549">
                  <c:v>-42.41</c:v>
                </c:pt>
                <c:pt idx="3550">
                  <c:v>-42.31</c:v>
                </c:pt>
                <c:pt idx="3551">
                  <c:v>-42.42</c:v>
                </c:pt>
                <c:pt idx="3552">
                  <c:v>-42.3</c:v>
                </c:pt>
                <c:pt idx="3553">
                  <c:v>-42.35</c:v>
                </c:pt>
                <c:pt idx="3554">
                  <c:v>-42.32</c:v>
                </c:pt>
                <c:pt idx="3555">
                  <c:v>-42.26</c:v>
                </c:pt>
                <c:pt idx="3556">
                  <c:v>-42.29</c:v>
                </c:pt>
                <c:pt idx="3557">
                  <c:v>-42.26</c:v>
                </c:pt>
                <c:pt idx="3558">
                  <c:v>-42.29</c:v>
                </c:pt>
                <c:pt idx="3559">
                  <c:v>-42.18</c:v>
                </c:pt>
                <c:pt idx="3560">
                  <c:v>-42.26</c:v>
                </c:pt>
                <c:pt idx="3561">
                  <c:v>-42.1</c:v>
                </c:pt>
                <c:pt idx="3562">
                  <c:v>-42.16</c:v>
                </c:pt>
                <c:pt idx="3563">
                  <c:v>-42.12</c:v>
                </c:pt>
                <c:pt idx="3564">
                  <c:v>-42.09</c:v>
                </c:pt>
                <c:pt idx="3565">
                  <c:v>-41.94</c:v>
                </c:pt>
                <c:pt idx="3566">
                  <c:v>-41.91</c:v>
                </c:pt>
                <c:pt idx="3567">
                  <c:v>-41.79</c:v>
                </c:pt>
                <c:pt idx="3568">
                  <c:v>-41.78</c:v>
                </c:pt>
                <c:pt idx="3569">
                  <c:v>-41.7</c:v>
                </c:pt>
                <c:pt idx="3570">
                  <c:v>-41.63</c:v>
                </c:pt>
                <c:pt idx="3571">
                  <c:v>-41.49</c:v>
                </c:pt>
                <c:pt idx="3572">
                  <c:v>-41.32</c:v>
                </c:pt>
                <c:pt idx="3573">
                  <c:v>-41.17</c:v>
                </c:pt>
                <c:pt idx="3574">
                  <c:v>-40.98</c:v>
                </c:pt>
                <c:pt idx="3575">
                  <c:v>-40.81</c:v>
                </c:pt>
                <c:pt idx="3576">
                  <c:v>-40.619999999999997</c:v>
                </c:pt>
                <c:pt idx="3577">
                  <c:v>-40.47</c:v>
                </c:pt>
                <c:pt idx="3578">
                  <c:v>-40.270000000000003</c:v>
                </c:pt>
                <c:pt idx="3579">
                  <c:v>-40.14</c:v>
                </c:pt>
                <c:pt idx="3580">
                  <c:v>-39.99</c:v>
                </c:pt>
                <c:pt idx="3581">
                  <c:v>-39.909999999999997</c:v>
                </c:pt>
                <c:pt idx="3582">
                  <c:v>-39.79</c:v>
                </c:pt>
                <c:pt idx="3583">
                  <c:v>-39.770000000000003</c:v>
                </c:pt>
                <c:pt idx="3584">
                  <c:v>-39.700000000000003</c:v>
                </c:pt>
                <c:pt idx="3585">
                  <c:v>-39.61</c:v>
                </c:pt>
                <c:pt idx="3586">
                  <c:v>-39.549999999999997</c:v>
                </c:pt>
                <c:pt idx="3587">
                  <c:v>-39.450000000000003</c:v>
                </c:pt>
                <c:pt idx="3588">
                  <c:v>-39.32</c:v>
                </c:pt>
                <c:pt idx="3589">
                  <c:v>-39.200000000000003</c:v>
                </c:pt>
                <c:pt idx="3590">
                  <c:v>-39.119999999999997</c:v>
                </c:pt>
                <c:pt idx="3591">
                  <c:v>-39.01</c:v>
                </c:pt>
                <c:pt idx="3592">
                  <c:v>-38.92</c:v>
                </c:pt>
                <c:pt idx="3593">
                  <c:v>-38.81</c:v>
                </c:pt>
                <c:pt idx="3594">
                  <c:v>-38.75</c:v>
                </c:pt>
                <c:pt idx="3595">
                  <c:v>-38.67</c:v>
                </c:pt>
                <c:pt idx="3596">
                  <c:v>-38.590000000000003</c:v>
                </c:pt>
                <c:pt idx="3597">
                  <c:v>-38.54</c:v>
                </c:pt>
                <c:pt idx="3598">
                  <c:v>-38.479999999999997</c:v>
                </c:pt>
                <c:pt idx="3599">
                  <c:v>-38.4</c:v>
                </c:pt>
                <c:pt idx="3600">
                  <c:v>-38.29</c:v>
                </c:pt>
                <c:pt idx="3601">
                  <c:v>-38.159999999999997</c:v>
                </c:pt>
                <c:pt idx="3602">
                  <c:v>-38.04</c:v>
                </c:pt>
                <c:pt idx="3603">
                  <c:v>-37.880000000000003</c:v>
                </c:pt>
                <c:pt idx="3604">
                  <c:v>-37.75</c:v>
                </c:pt>
                <c:pt idx="3605">
                  <c:v>-37.619999999999997</c:v>
                </c:pt>
                <c:pt idx="3606">
                  <c:v>-37.5</c:v>
                </c:pt>
                <c:pt idx="3607">
                  <c:v>-37.42</c:v>
                </c:pt>
                <c:pt idx="3608">
                  <c:v>-37.35</c:v>
                </c:pt>
                <c:pt idx="3609">
                  <c:v>-37.31</c:v>
                </c:pt>
                <c:pt idx="3610">
                  <c:v>-37.31</c:v>
                </c:pt>
                <c:pt idx="3611">
                  <c:v>-37.32</c:v>
                </c:pt>
                <c:pt idx="3612">
                  <c:v>-37.340000000000003</c:v>
                </c:pt>
                <c:pt idx="3613">
                  <c:v>-37.42</c:v>
                </c:pt>
                <c:pt idx="3614">
                  <c:v>-37.51</c:v>
                </c:pt>
                <c:pt idx="3615">
                  <c:v>-37.58</c:v>
                </c:pt>
                <c:pt idx="3616">
                  <c:v>-37.659999999999997</c:v>
                </c:pt>
                <c:pt idx="3617">
                  <c:v>-37.729999999999997</c:v>
                </c:pt>
                <c:pt idx="3618">
                  <c:v>-37.83</c:v>
                </c:pt>
                <c:pt idx="3619">
                  <c:v>-37.909999999999997</c:v>
                </c:pt>
                <c:pt idx="3620">
                  <c:v>-38</c:v>
                </c:pt>
                <c:pt idx="3621">
                  <c:v>-38.08</c:v>
                </c:pt>
                <c:pt idx="3622">
                  <c:v>-38.159999999999997</c:v>
                </c:pt>
                <c:pt idx="3623">
                  <c:v>-38.29</c:v>
                </c:pt>
                <c:pt idx="3624">
                  <c:v>-38.380000000000003</c:v>
                </c:pt>
                <c:pt idx="3625">
                  <c:v>-38.479999999999997</c:v>
                </c:pt>
                <c:pt idx="3626">
                  <c:v>-38.6</c:v>
                </c:pt>
                <c:pt idx="3627">
                  <c:v>-38.700000000000003</c:v>
                </c:pt>
                <c:pt idx="3628">
                  <c:v>-38.770000000000003</c:v>
                </c:pt>
                <c:pt idx="3629">
                  <c:v>-38.880000000000003</c:v>
                </c:pt>
                <c:pt idx="3630">
                  <c:v>-39.01</c:v>
                </c:pt>
                <c:pt idx="3631">
                  <c:v>-39.11</c:v>
                </c:pt>
                <c:pt idx="3632">
                  <c:v>-39.159999999999997</c:v>
                </c:pt>
                <c:pt idx="3633">
                  <c:v>-39.24</c:v>
                </c:pt>
                <c:pt idx="3634">
                  <c:v>-39.33</c:v>
                </c:pt>
                <c:pt idx="3635">
                  <c:v>-39.35</c:v>
                </c:pt>
                <c:pt idx="3636">
                  <c:v>-39.33</c:v>
                </c:pt>
                <c:pt idx="3637">
                  <c:v>-39.36</c:v>
                </c:pt>
                <c:pt idx="3638">
                  <c:v>-39.32</c:v>
                </c:pt>
                <c:pt idx="3639">
                  <c:v>-39.35</c:v>
                </c:pt>
                <c:pt idx="3640">
                  <c:v>-39.31</c:v>
                </c:pt>
                <c:pt idx="3641">
                  <c:v>-39.31</c:v>
                </c:pt>
                <c:pt idx="3642">
                  <c:v>-39.31</c:v>
                </c:pt>
                <c:pt idx="3643">
                  <c:v>-39.33</c:v>
                </c:pt>
                <c:pt idx="3644">
                  <c:v>-39.22</c:v>
                </c:pt>
                <c:pt idx="3645">
                  <c:v>-39.18</c:v>
                </c:pt>
                <c:pt idx="3646">
                  <c:v>-39.22</c:v>
                </c:pt>
                <c:pt idx="3647">
                  <c:v>-39.119999999999997</c:v>
                </c:pt>
                <c:pt idx="3648">
                  <c:v>-39.07</c:v>
                </c:pt>
                <c:pt idx="3649">
                  <c:v>-39.01</c:v>
                </c:pt>
                <c:pt idx="3650">
                  <c:v>-38.840000000000003</c:v>
                </c:pt>
                <c:pt idx="3651">
                  <c:v>-38.770000000000003</c:v>
                </c:pt>
                <c:pt idx="3652">
                  <c:v>-38.630000000000003</c:v>
                </c:pt>
                <c:pt idx="3653">
                  <c:v>-38.450000000000003</c:v>
                </c:pt>
                <c:pt idx="3654">
                  <c:v>-38.200000000000003</c:v>
                </c:pt>
                <c:pt idx="3655">
                  <c:v>-37.979999999999997</c:v>
                </c:pt>
                <c:pt idx="3656">
                  <c:v>-37.770000000000003</c:v>
                </c:pt>
                <c:pt idx="3657">
                  <c:v>-37.450000000000003</c:v>
                </c:pt>
                <c:pt idx="3658">
                  <c:v>-37.17</c:v>
                </c:pt>
                <c:pt idx="3659">
                  <c:v>-36.89</c:v>
                </c:pt>
                <c:pt idx="3660">
                  <c:v>-36.56</c:v>
                </c:pt>
                <c:pt idx="3661">
                  <c:v>-36.270000000000003</c:v>
                </c:pt>
                <c:pt idx="3662">
                  <c:v>-35.99</c:v>
                </c:pt>
                <c:pt idx="3663">
                  <c:v>-35.729999999999997</c:v>
                </c:pt>
                <c:pt idx="3664">
                  <c:v>-35.46</c:v>
                </c:pt>
                <c:pt idx="3665">
                  <c:v>-35.229999999999997</c:v>
                </c:pt>
                <c:pt idx="3666">
                  <c:v>-35.03</c:v>
                </c:pt>
                <c:pt idx="3667">
                  <c:v>-34.86</c:v>
                </c:pt>
                <c:pt idx="3668">
                  <c:v>-34.76</c:v>
                </c:pt>
                <c:pt idx="3669">
                  <c:v>-34.700000000000003</c:v>
                </c:pt>
                <c:pt idx="3670">
                  <c:v>-34.659999999999997</c:v>
                </c:pt>
                <c:pt idx="3671">
                  <c:v>-34.68</c:v>
                </c:pt>
                <c:pt idx="3672">
                  <c:v>-34.659999999999997</c:v>
                </c:pt>
                <c:pt idx="3673">
                  <c:v>-34.69</c:v>
                </c:pt>
                <c:pt idx="3674">
                  <c:v>-34.71</c:v>
                </c:pt>
                <c:pt idx="3675">
                  <c:v>-34.74</c:v>
                </c:pt>
                <c:pt idx="3676">
                  <c:v>-34.799999999999997</c:v>
                </c:pt>
                <c:pt idx="3677">
                  <c:v>-34.86</c:v>
                </c:pt>
                <c:pt idx="3678">
                  <c:v>-34.92</c:v>
                </c:pt>
                <c:pt idx="3679">
                  <c:v>-34.99</c:v>
                </c:pt>
                <c:pt idx="3680">
                  <c:v>-35.04</c:v>
                </c:pt>
                <c:pt idx="3681">
                  <c:v>-35.15</c:v>
                </c:pt>
                <c:pt idx="3682">
                  <c:v>-35.24</c:v>
                </c:pt>
                <c:pt idx="3683">
                  <c:v>-35.340000000000003</c:v>
                </c:pt>
                <c:pt idx="3684">
                  <c:v>-35.46</c:v>
                </c:pt>
                <c:pt idx="3685">
                  <c:v>-35.630000000000003</c:v>
                </c:pt>
                <c:pt idx="3686">
                  <c:v>-35.81</c:v>
                </c:pt>
                <c:pt idx="3687">
                  <c:v>-36</c:v>
                </c:pt>
                <c:pt idx="3688">
                  <c:v>-36.200000000000003</c:v>
                </c:pt>
                <c:pt idx="3689">
                  <c:v>-36.450000000000003</c:v>
                </c:pt>
                <c:pt idx="3690">
                  <c:v>-36.64</c:v>
                </c:pt>
                <c:pt idx="3691">
                  <c:v>-36.81</c:v>
                </c:pt>
                <c:pt idx="3692">
                  <c:v>-36.979999999999997</c:v>
                </c:pt>
                <c:pt idx="3693">
                  <c:v>-37.15</c:v>
                </c:pt>
                <c:pt idx="3694">
                  <c:v>-37.340000000000003</c:v>
                </c:pt>
                <c:pt idx="3695">
                  <c:v>-37.51</c:v>
                </c:pt>
                <c:pt idx="3696">
                  <c:v>-37.67</c:v>
                </c:pt>
                <c:pt idx="3697">
                  <c:v>-37.880000000000003</c:v>
                </c:pt>
                <c:pt idx="3698">
                  <c:v>-38.06</c:v>
                </c:pt>
                <c:pt idx="3699">
                  <c:v>-38.200000000000003</c:v>
                </c:pt>
                <c:pt idx="3700">
                  <c:v>-38.36</c:v>
                </c:pt>
                <c:pt idx="3701">
                  <c:v>-38.520000000000003</c:v>
                </c:pt>
                <c:pt idx="3702">
                  <c:v>-38.69</c:v>
                </c:pt>
                <c:pt idx="3703">
                  <c:v>-38.86</c:v>
                </c:pt>
                <c:pt idx="3704">
                  <c:v>-39.04</c:v>
                </c:pt>
                <c:pt idx="3705">
                  <c:v>-39.22</c:v>
                </c:pt>
                <c:pt idx="3706">
                  <c:v>-39.46</c:v>
                </c:pt>
                <c:pt idx="3707">
                  <c:v>-39.67</c:v>
                </c:pt>
                <c:pt idx="3708">
                  <c:v>-39.85</c:v>
                </c:pt>
                <c:pt idx="3709">
                  <c:v>-40.049999999999997</c:v>
                </c:pt>
                <c:pt idx="3710">
                  <c:v>-40.200000000000003</c:v>
                </c:pt>
                <c:pt idx="3711">
                  <c:v>-40.36</c:v>
                </c:pt>
                <c:pt idx="3712">
                  <c:v>-40.53</c:v>
                </c:pt>
                <c:pt idx="3713">
                  <c:v>-40.67</c:v>
                </c:pt>
                <c:pt idx="3714">
                  <c:v>-40.840000000000003</c:v>
                </c:pt>
                <c:pt idx="3715">
                  <c:v>-40.97</c:v>
                </c:pt>
                <c:pt idx="3716">
                  <c:v>-41.21</c:v>
                </c:pt>
                <c:pt idx="3717">
                  <c:v>-41.35</c:v>
                </c:pt>
                <c:pt idx="3718">
                  <c:v>-41.45</c:v>
                </c:pt>
                <c:pt idx="3719">
                  <c:v>-41.59</c:v>
                </c:pt>
                <c:pt idx="3720">
                  <c:v>-41.68</c:v>
                </c:pt>
                <c:pt idx="3721">
                  <c:v>-41.81</c:v>
                </c:pt>
                <c:pt idx="3722">
                  <c:v>-41.89</c:v>
                </c:pt>
                <c:pt idx="3723">
                  <c:v>-41.98</c:v>
                </c:pt>
                <c:pt idx="3724">
                  <c:v>-42.03</c:v>
                </c:pt>
                <c:pt idx="3725">
                  <c:v>-42.1</c:v>
                </c:pt>
                <c:pt idx="3726">
                  <c:v>-42.18</c:v>
                </c:pt>
                <c:pt idx="3727">
                  <c:v>-42.23</c:v>
                </c:pt>
                <c:pt idx="3728">
                  <c:v>-42.29</c:v>
                </c:pt>
                <c:pt idx="3729">
                  <c:v>-42.35</c:v>
                </c:pt>
                <c:pt idx="3730">
                  <c:v>-42.41</c:v>
                </c:pt>
                <c:pt idx="3731">
                  <c:v>-42.44</c:v>
                </c:pt>
                <c:pt idx="3732">
                  <c:v>-42.46</c:v>
                </c:pt>
                <c:pt idx="3733">
                  <c:v>-42.5</c:v>
                </c:pt>
                <c:pt idx="3734">
                  <c:v>-42.48</c:v>
                </c:pt>
                <c:pt idx="3735">
                  <c:v>-42.6</c:v>
                </c:pt>
                <c:pt idx="3736">
                  <c:v>-42.59</c:v>
                </c:pt>
                <c:pt idx="3737">
                  <c:v>-42.7</c:v>
                </c:pt>
                <c:pt idx="3738">
                  <c:v>-42.78</c:v>
                </c:pt>
                <c:pt idx="3739">
                  <c:v>-42.86</c:v>
                </c:pt>
                <c:pt idx="3740">
                  <c:v>-42.88</c:v>
                </c:pt>
                <c:pt idx="3741">
                  <c:v>-42.94</c:v>
                </c:pt>
                <c:pt idx="3742">
                  <c:v>-42.93</c:v>
                </c:pt>
                <c:pt idx="3743">
                  <c:v>-42.99</c:v>
                </c:pt>
                <c:pt idx="3744">
                  <c:v>-43.04</c:v>
                </c:pt>
                <c:pt idx="3745">
                  <c:v>-43.12</c:v>
                </c:pt>
                <c:pt idx="3746">
                  <c:v>-43.17</c:v>
                </c:pt>
                <c:pt idx="3747">
                  <c:v>-43.24</c:v>
                </c:pt>
                <c:pt idx="3748">
                  <c:v>-43.27</c:v>
                </c:pt>
                <c:pt idx="3749">
                  <c:v>-43.29</c:v>
                </c:pt>
                <c:pt idx="3750">
                  <c:v>-43.32</c:v>
                </c:pt>
                <c:pt idx="3751">
                  <c:v>-43.38</c:v>
                </c:pt>
                <c:pt idx="3752">
                  <c:v>-43.45</c:v>
                </c:pt>
                <c:pt idx="3753">
                  <c:v>-43.52</c:v>
                </c:pt>
                <c:pt idx="3754">
                  <c:v>-43.49</c:v>
                </c:pt>
                <c:pt idx="3755">
                  <c:v>-43.59</c:v>
                </c:pt>
                <c:pt idx="3756">
                  <c:v>-43.66</c:v>
                </c:pt>
                <c:pt idx="3757">
                  <c:v>-43.69</c:v>
                </c:pt>
                <c:pt idx="3758">
                  <c:v>-43.73</c:v>
                </c:pt>
                <c:pt idx="3759">
                  <c:v>-43.78</c:v>
                </c:pt>
                <c:pt idx="3760">
                  <c:v>-43.85</c:v>
                </c:pt>
                <c:pt idx="3761">
                  <c:v>-43.86</c:v>
                </c:pt>
                <c:pt idx="3762">
                  <c:v>-43.94</c:v>
                </c:pt>
                <c:pt idx="3763">
                  <c:v>-43.93</c:v>
                </c:pt>
                <c:pt idx="3764">
                  <c:v>-43.99</c:v>
                </c:pt>
                <c:pt idx="3765">
                  <c:v>-44.01</c:v>
                </c:pt>
                <c:pt idx="3766">
                  <c:v>-44.11</c:v>
                </c:pt>
                <c:pt idx="3767">
                  <c:v>-44.11</c:v>
                </c:pt>
                <c:pt idx="3768">
                  <c:v>-44.12</c:v>
                </c:pt>
                <c:pt idx="3769">
                  <c:v>-44.2</c:v>
                </c:pt>
                <c:pt idx="3770">
                  <c:v>-44.24</c:v>
                </c:pt>
                <c:pt idx="3771">
                  <c:v>-44.27</c:v>
                </c:pt>
                <c:pt idx="3772">
                  <c:v>-44.31</c:v>
                </c:pt>
                <c:pt idx="3773">
                  <c:v>-44.42</c:v>
                </c:pt>
                <c:pt idx="3774">
                  <c:v>-44.43</c:v>
                </c:pt>
                <c:pt idx="3775">
                  <c:v>-44.52</c:v>
                </c:pt>
                <c:pt idx="3776">
                  <c:v>-44.62</c:v>
                </c:pt>
                <c:pt idx="3777">
                  <c:v>-44.71</c:v>
                </c:pt>
                <c:pt idx="3778">
                  <c:v>-44.86</c:v>
                </c:pt>
                <c:pt idx="3779">
                  <c:v>-44.99</c:v>
                </c:pt>
                <c:pt idx="3780">
                  <c:v>-45.06</c:v>
                </c:pt>
                <c:pt idx="3781">
                  <c:v>-45.18</c:v>
                </c:pt>
                <c:pt idx="3782">
                  <c:v>-45.24</c:v>
                </c:pt>
                <c:pt idx="3783">
                  <c:v>-45.3</c:v>
                </c:pt>
                <c:pt idx="3784">
                  <c:v>-45.43</c:v>
                </c:pt>
                <c:pt idx="3785">
                  <c:v>-45.55</c:v>
                </c:pt>
                <c:pt idx="3786">
                  <c:v>-45.6</c:v>
                </c:pt>
                <c:pt idx="3787">
                  <c:v>-45.65</c:v>
                </c:pt>
                <c:pt idx="3788">
                  <c:v>-45.75</c:v>
                </c:pt>
                <c:pt idx="3789">
                  <c:v>-45.8</c:v>
                </c:pt>
                <c:pt idx="3790">
                  <c:v>-45.98</c:v>
                </c:pt>
                <c:pt idx="3791">
                  <c:v>-45.86</c:v>
                </c:pt>
                <c:pt idx="3792">
                  <c:v>-45.96</c:v>
                </c:pt>
                <c:pt idx="3793">
                  <c:v>-45.95</c:v>
                </c:pt>
                <c:pt idx="3794">
                  <c:v>-45.99</c:v>
                </c:pt>
                <c:pt idx="3795">
                  <c:v>-46.12</c:v>
                </c:pt>
                <c:pt idx="3796">
                  <c:v>-46.19</c:v>
                </c:pt>
                <c:pt idx="3797">
                  <c:v>-46.29</c:v>
                </c:pt>
                <c:pt idx="3798">
                  <c:v>-46.34</c:v>
                </c:pt>
                <c:pt idx="3799">
                  <c:v>-46.44</c:v>
                </c:pt>
                <c:pt idx="3800">
                  <c:v>-46.39</c:v>
                </c:pt>
                <c:pt idx="3801">
                  <c:v>-46.5</c:v>
                </c:pt>
                <c:pt idx="3802">
                  <c:v>-46.49</c:v>
                </c:pt>
                <c:pt idx="3803">
                  <c:v>-46.49</c:v>
                </c:pt>
                <c:pt idx="3804">
                  <c:v>-46.49</c:v>
                </c:pt>
                <c:pt idx="3805">
                  <c:v>-46.48</c:v>
                </c:pt>
                <c:pt idx="3806">
                  <c:v>-46.48</c:v>
                </c:pt>
                <c:pt idx="3807">
                  <c:v>-46.42</c:v>
                </c:pt>
                <c:pt idx="3808">
                  <c:v>-46.38</c:v>
                </c:pt>
                <c:pt idx="3809">
                  <c:v>-46.37</c:v>
                </c:pt>
                <c:pt idx="3810">
                  <c:v>-46.35</c:v>
                </c:pt>
                <c:pt idx="3811">
                  <c:v>-46.26</c:v>
                </c:pt>
                <c:pt idx="3812">
                  <c:v>-46.24</c:v>
                </c:pt>
                <c:pt idx="3813">
                  <c:v>-46.15</c:v>
                </c:pt>
                <c:pt idx="3814">
                  <c:v>-46.09</c:v>
                </c:pt>
                <c:pt idx="3815">
                  <c:v>-46.05</c:v>
                </c:pt>
                <c:pt idx="3816">
                  <c:v>-46.04</c:v>
                </c:pt>
                <c:pt idx="3817">
                  <c:v>-45.97</c:v>
                </c:pt>
                <c:pt idx="3818">
                  <c:v>-45.89</c:v>
                </c:pt>
                <c:pt idx="3819">
                  <c:v>-45.92</c:v>
                </c:pt>
                <c:pt idx="3820">
                  <c:v>-45.78</c:v>
                </c:pt>
                <c:pt idx="3821">
                  <c:v>-45.69</c:v>
                </c:pt>
                <c:pt idx="3822">
                  <c:v>-45.57</c:v>
                </c:pt>
                <c:pt idx="3823">
                  <c:v>-45.53</c:v>
                </c:pt>
                <c:pt idx="3824">
                  <c:v>-45.34</c:v>
                </c:pt>
                <c:pt idx="3825">
                  <c:v>-45.3</c:v>
                </c:pt>
                <c:pt idx="3826">
                  <c:v>-45.13</c:v>
                </c:pt>
                <c:pt idx="3827">
                  <c:v>-44.99</c:v>
                </c:pt>
                <c:pt idx="3828">
                  <c:v>-44.84</c:v>
                </c:pt>
                <c:pt idx="3829">
                  <c:v>-44.71</c:v>
                </c:pt>
                <c:pt idx="3830">
                  <c:v>-44.59</c:v>
                </c:pt>
                <c:pt idx="3831">
                  <c:v>-44.39</c:v>
                </c:pt>
                <c:pt idx="3832">
                  <c:v>-44.21</c:v>
                </c:pt>
                <c:pt idx="3833">
                  <c:v>-44.14</c:v>
                </c:pt>
                <c:pt idx="3834">
                  <c:v>-43.93</c:v>
                </c:pt>
                <c:pt idx="3835">
                  <c:v>-43.77</c:v>
                </c:pt>
                <c:pt idx="3836">
                  <c:v>-43.58</c:v>
                </c:pt>
                <c:pt idx="3837">
                  <c:v>-43.43</c:v>
                </c:pt>
                <c:pt idx="3838">
                  <c:v>-43.26</c:v>
                </c:pt>
                <c:pt idx="3839">
                  <c:v>-43.1</c:v>
                </c:pt>
                <c:pt idx="3840">
                  <c:v>-42.96</c:v>
                </c:pt>
                <c:pt idx="3841">
                  <c:v>-42.73</c:v>
                </c:pt>
                <c:pt idx="3842">
                  <c:v>-42.62</c:v>
                </c:pt>
                <c:pt idx="3843">
                  <c:v>-42.49</c:v>
                </c:pt>
                <c:pt idx="3844">
                  <c:v>-42.29</c:v>
                </c:pt>
                <c:pt idx="3845">
                  <c:v>-42.13</c:v>
                </c:pt>
                <c:pt idx="3846">
                  <c:v>-41.96</c:v>
                </c:pt>
                <c:pt idx="3847">
                  <c:v>-41.84</c:v>
                </c:pt>
                <c:pt idx="3848">
                  <c:v>-41.72</c:v>
                </c:pt>
                <c:pt idx="3849">
                  <c:v>-41.55</c:v>
                </c:pt>
                <c:pt idx="3850">
                  <c:v>-41.42</c:v>
                </c:pt>
                <c:pt idx="3851">
                  <c:v>-41.31</c:v>
                </c:pt>
                <c:pt idx="3852">
                  <c:v>-41.27</c:v>
                </c:pt>
                <c:pt idx="3853">
                  <c:v>-41.13</c:v>
                </c:pt>
                <c:pt idx="3854">
                  <c:v>-40.950000000000003</c:v>
                </c:pt>
                <c:pt idx="3855">
                  <c:v>-40.83</c:v>
                </c:pt>
                <c:pt idx="3856">
                  <c:v>-40.78</c:v>
                </c:pt>
                <c:pt idx="3857">
                  <c:v>-40.61</c:v>
                </c:pt>
                <c:pt idx="3858">
                  <c:v>-40.46</c:v>
                </c:pt>
                <c:pt idx="3859">
                  <c:v>-40.31</c:v>
                </c:pt>
                <c:pt idx="3860">
                  <c:v>-40.1</c:v>
                </c:pt>
                <c:pt idx="3861">
                  <c:v>-39.92</c:v>
                </c:pt>
                <c:pt idx="3862">
                  <c:v>-39.68</c:v>
                </c:pt>
                <c:pt idx="3863">
                  <c:v>-39.49</c:v>
                </c:pt>
                <c:pt idx="3864">
                  <c:v>-39.33</c:v>
                </c:pt>
                <c:pt idx="3865">
                  <c:v>-39.159999999999997</c:v>
                </c:pt>
                <c:pt idx="3866">
                  <c:v>-39.03</c:v>
                </c:pt>
                <c:pt idx="3867">
                  <c:v>-38.909999999999997</c:v>
                </c:pt>
                <c:pt idx="3868">
                  <c:v>-38.770000000000003</c:v>
                </c:pt>
                <c:pt idx="3869">
                  <c:v>-38.659999999999997</c:v>
                </c:pt>
                <c:pt idx="3870">
                  <c:v>-38.549999999999997</c:v>
                </c:pt>
                <c:pt idx="3871">
                  <c:v>-38.44</c:v>
                </c:pt>
                <c:pt idx="3872">
                  <c:v>-38.32</c:v>
                </c:pt>
                <c:pt idx="3873">
                  <c:v>-38.22</c:v>
                </c:pt>
                <c:pt idx="3874">
                  <c:v>-38.08</c:v>
                </c:pt>
                <c:pt idx="3875">
                  <c:v>-37.979999999999997</c:v>
                </c:pt>
                <c:pt idx="3876">
                  <c:v>-37.880000000000003</c:v>
                </c:pt>
                <c:pt idx="3877">
                  <c:v>-37.799999999999997</c:v>
                </c:pt>
                <c:pt idx="3878">
                  <c:v>-37.700000000000003</c:v>
                </c:pt>
                <c:pt idx="3879">
                  <c:v>-37.65</c:v>
                </c:pt>
                <c:pt idx="3880">
                  <c:v>-37.57</c:v>
                </c:pt>
                <c:pt idx="3881">
                  <c:v>-37.520000000000003</c:v>
                </c:pt>
                <c:pt idx="3882">
                  <c:v>-37.479999999999997</c:v>
                </c:pt>
                <c:pt idx="3883">
                  <c:v>-37.5</c:v>
                </c:pt>
                <c:pt idx="3884">
                  <c:v>-37.479999999999997</c:v>
                </c:pt>
                <c:pt idx="3885">
                  <c:v>-37.47</c:v>
                </c:pt>
                <c:pt idx="3886">
                  <c:v>-37.49</c:v>
                </c:pt>
                <c:pt idx="3887">
                  <c:v>-37.46</c:v>
                </c:pt>
                <c:pt idx="3888">
                  <c:v>-37.479999999999997</c:v>
                </c:pt>
                <c:pt idx="3889">
                  <c:v>-37.5</c:v>
                </c:pt>
                <c:pt idx="3890">
                  <c:v>-37.5</c:v>
                </c:pt>
                <c:pt idx="3891">
                  <c:v>-37.49</c:v>
                </c:pt>
                <c:pt idx="3892">
                  <c:v>-37.46</c:v>
                </c:pt>
                <c:pt idx="3893">
                  <c:v>-37.47</c:v>
                </c:pt>
                <c:pt idx="3894">
                  <c:v>-37.43</c:v>
                </c:pt>
                <c:pt idx="3895">
                  <c:v>-37.42</c:v>
                </c:pt>
                <c:pt idx="3896">
                  <c:v>-37.42</c:v>
                </c:pt>
                <c:pt idx="3897">
                  <c:v>-37.4</c:v>
                </c:pt>
                <c:pt idx="3898">
                  <c:v>-37.39</c:v>
                </c:pt>
                <c:pt idx="3899">
                  <c:v>-37.39</c:v>
                </c:pt>
                <c:pt idx="3900">
                  <c:v>-37.380000000000003</c:v>
                </c:pt>
                <c:pt idx="3901">
                  <c:v>-37.409999999999997</c:v>
                </c:pt>
                <c:pt idx="3902">
                  <c:v>-37.450000000000003</c:v>
                </c:pt>
                <c:pt idx="3903">
                  <c:v>-37.53</c:v>
                </c:pt>
                <c:pt idx="3904">
                  <c:v>-37.61</c:v>
                </c:pt>
                <c:pt idx="3905">
                  <c:v>-37.68</c:v>
                </c:pt>
                <c:pt idx="3906">
                  <c:v>-37.78</c:v>
                </c:pt>
                <c:pt idx="3907">
                  <c:v>-37.89</c:v>
                </c:pt>
                <c:pt idx="3908">
                  <c:v>-38.020000000000003</c:v>
                </c:pt>
                <c:pt idx="3909">
                  <c:v>-38.130000000000003</c:v>
                </c:pt>
                <c:pt idx="3910">
                  <c:v>-38.24</c:v>
                </c:pt>
                <c:pt idx="3911">
                  <c:v>-38.409999999999997</c:v>
                </c:pt>
                <c:pt idx="3912">
                  <c:v>-38.54</c:v>
                </c:pt>
                <c:pt idx="3913">
                  <c:v>-38.65</c:v>
                </c:pt>
                <c:pt idx="3914">
                  <c:v>-38.770000000000003</c:v>
                </c:pt>
                <c:pt idx="3915">
                  <c:v>-38.869999999999997</c:v>
                </c:pt>
                <c:pt idx="3916">
                  <c:v>-39</c:v>
                </c:pt>
                <c:pt idx="3917">
                  <c:v>-39.11</c:v>
                </c:pt>
                <c:pt idx="3918">
                  <c:v>-39.200000000000003</c:v>
                </c:pt>
                <c:pt idx="3919">
                  <c:v>-39.28</c:v>
                </c:pt>
                <c:pt idx="3920">
                  <c:v>-39.36</c:v>
                </c:pt>
                <c:pt idx="3921">
                  <c:v>-39.43</c:v>
                </c:pt>
                <c:pt idx="3922">
                  <c:v>-39.479999999999997</c:v>
                </c:pt>
                <c:pt idx="3923">
                  <c:v>-39.54</c:v>
                </c:pt>
                <c:pt idx="3924">
                  <c:v>-39.56</c:v>
                </c:pt>
                <c:pt idx="3925">
                  <c:v>-39.67</c:v>
                </c:pt>
                <c:pt idx="3926">
                  <c:v>-39.65</c:v>
                </c:pt>
                <c:pt idx="3927">
                  <c:v>-39.68</c:v>
                </c:pt>
                <c:pt idx="3928">
                  <c:v>-39.700000000000003</c:v>
                </c:pt>
                <c:pt idx="3929">
                  <c:v>-39.700000000000003</c:v>
                </c:pt>
                <c:pt idx="3930">
                  <c:v>-39.729999999999997</c:v>
                </c:pt>
                <c:pt idx="3931">
                  <c:v>-39.76</c:v>
                </c:pt>
                <c:pt idx="3932">
                  <c:v>-39.74</c:v>
                </c:pt>
                <c:pt idx="3933">
                  <c:v>-39.75</c:v>
                </c:pt>
                <c:pt idx="3934">
                  <c:v>-39.74</c:v>
                </c:pt>
                <c:pt idx="3935">
                  <c:v>-39.74</c:v>
                </c:pt>
                <c:pt idx="3936">
                  <c:v>-39.729999999999997</c:v>
                </c:pt>
                <c:pt idx="3937">
                  <c:v>-39.71</c:v>
                </c:pt>
                <c:pt idx="3938">
                  <c:v>-39.659999999999997</c:v>
                </c:pt>
                <c:pt idx="3939">
                  <c:v>-39.619999999999997</c:v>
                </c:pt>
                <c:pt idx="3940">
                  <c:v>-39.56</c:v>
                </c:pt>
                <c:pt idx="3941">
                  <c:v>-39.49</c:v>
                </c:pt>
                <c:pt idx="3942">
                  <c:v>-39.42</c:v>
                </c:pt>
                <c:pt idx="3943">
                  <c:v>-39.35</c:v>
                </c:pt>
                <c:pt idx="3944">
                  <c:v>-39.299999999999997</c:v>
                </c:pt>
                <c:pt idx="3945">
                  <c:v>-39.17</c:v>
                </c:pt>
                <c:pt idx="3946">
                  <c:v>-39.08</c:v>
                </c:pt>
                <c:pt idx="3947">
                  <c:v>-38.96</c:v>
                </c:pt>
                <c:pt idx="3948">
                  <c:v>-38.840000000000003</c:v>
                </c:pt>
                <c:pt idx="3949">
                  <c:v>-38.71</c:v>
                </c:pt>
                <c:pt idx="3950">
                  <c:v>-38.520000000000003</c:v>
                </c:pt>
                <c:pt idx="3951">
                  <c:v>-38.35</c:v>
                </c:pt>
                <c:pt idx="3952">
                  <c:v>-38.18</c:v>
                </c:pt>
                <c:pt idx="3953">
                  <c:v>-37.96</c:v>
                </c:pt>
                <c:pt idx="3954">
                  <c:v>-37.79</c:v>
                </c:pt>
                <c:pt idx="3955">
                  <c:v>-37.61</c:v>
                </c:pt>
                <c:pt idx="3956">
                  <c:v>-37.4</c:v>
                </c:pt>
                <c:pt idx="3957">
                  <c:v>-37.229999999999997</c:v>
                </c:pt>
                <c:pt idx="3958">
                  <c:v>-37.06</c:v>
                </c:pt>
                <c:pt idx="3959">
                  <c:v>-36.92</c:v>
                </c:pt>
                <c:pt idx="3960">
                  <c:v>-36.78</c:v>
                </c:pt>
                <c:pt idx="3961">
                  <c:v>-36.67</c:v>
                </c:pt>
                <c:pt idx="3962">
                  <c:v>-36.549999999999997</c:v>
                </c:pt>
                <c:pt idx="3963">
                  <c:v>-36.46</c:v>
                </c:pt>
                <c:pt idx="3964">
                  <c:v>-36.369999999999997</c:v>
                </c:pt>
                <c:pt idx="3965">
                  <c:v>-36.270000000000003</c:v>
                </c:pt>
                <c:pt idx="3966">
                  <c:v>-36.19</c:v>
                </c:pt>
                <c:pt idx="3967">
                  <c:v>-36.090000000000003</c:v>
                </c:pt>
                <c:pt idx="3968">
                  <c:v>-36</c:v>
                </c:pt>
                <c:pt idx="3969">
                  <c:v>-35.94</c:v>
                </c:pt>
                <c:pt idx="3970">
                  <c:v>-35.86</c:v>
                </c:pt>
                <c:pt idx="3971">
                  <c:v>-35.770000000000003</c:v>
                </c:pt>
                <c:pt idx="3972">
                  <c:v>-35.69</c:v>
                </c:pt>
                <c:pt idx="3973">
                  <c:v>-35.58</c:v>
                </c:pt>
                <c:pt idx="3974">
                  <c:v>-35.5</c:v>
                </c:pt>
                <c:pt idx="3975">
                  <c:v>-35.42</c:v>
                </c:pt>
                <c:pt idx="3976">
                  <c:v>-35.340000000000003</c:v>
                </c:pt>
                <c:pt idx="3977">
                  <c:v>-35.26</c:v>
                </c:pt>
                <c:pt idx="3978">
                  <c:v>-35.159999999999997</c:v>
                </c:pt>
                <c:pt idx="3979">
                  <c:v>-35.090000000000003</c:v>
                </c:pt>
                <c:pt idx="3980">
                  <c:v>-35.03</c:v>
                </c:pt>
                <c:pt idx="3981">
                  <c:v>-34.979999999999997</c:v>
                </c:pt>
                <c:pt idx="3982">
                  <c:v>-34.9</c:v>
                </c:pt>
                <c:pt idx="3983">
                  <c:v>-34.86</c:v>
                </c:pt>
                <c:pt idx="3984">
                  <c:v>-34.81</c:v>
                </c:pt>
                <c:pt idx="3985">
                  <c:v>-34.76</c:v>
                </c:pt>
                <c:pt idx="3986">
                  <c:v>-34.72</c:v>
                </c:pt>
                <c:pt idx="3987">
                  <c:v>-34.67</c:v>
                </c:pt>
                <c:pt idx="3988">
                  <c:v>-34.61</c:v>
                </c:pt>
                <c:pt idx="3989">
                  <c:v>-34.549999999999997</c:v>
                </c:pt>
                <c:pt idx="3990">
                  <c:v>-34.5</c:v>
                </c:pt>
                <c:pt idx="3991">
                  <c:v>-34.479999999999997</c:v>
                </c:pt>
                <c:pt idx="3992">
                  <c:v>-34.4</c:v>
                </c:pt>
                <c:pt idx="3993">
                  <c:v>-34.380000000000003</c:v>
                </c:pt>
                <c:pt idx="3994">
                  <c:v>-34.33</c:v>
                </c:pt>
                <c:pt idx="3995">
                  <c:v>-34.31</c:v>
                </c:pt>
                <c:pt idx="3996">
                  <c:v>-34.29</c:v>
                </c:pt>
                <c:pt idx="3997">
                  <c:v>-34.26</c:v>
                </c:pt>
                <c:pt idx="3998">
                  <c:v>-34.25</c:v>
                </c:pt>
                <c:pt idx="3999">
                  <c:v>-34.21</c:v>
                </c:pt>
                <c:pt idx="4000">
                  <c:v>-34.18</c:v>
                </c:pt>
                <c:pt idx="4001">
                  <c:v>-34.159999999999997</c:v>
                </c:pt>
                <c:pt idx="4002">
                  <c:v>-34.14</c:v>
                </c:pt>
                <c:pt idx="4003">
                  <c:v>-34.090000000000003</c:v>
                </c:pt>
                <c:pt idx="4004">
                  <c:v>-34.07</c:v>
                </c:pt>
                <c:pt idx="4005">
                  <c:v>-34.04</c:v>
                </c:pt>
                <c:pt idx="4006">
                  <c:v>-34</c:v>
                </c:pt>
                <c:pt idx="4007">
                  <c:v>-34</c:v>
                </c:pt>
                <c:pt idx="4008">
                  <c:v>-33.94</c:v>
                </c:pt>
                <c:pt idx="4009">
                  <c:v>-33.92</c:v>
                </c:pt>
                <c:pt idx="4010">
                  <c:v>-33.909999999999997</c:v>
                </c:pt>
                <c:pt idx="4011">
                  <c:v>-33.869999999999997</c:v>
                </c:pt>
                <c:pt idx="4012">
                  <c:v>-33.85</c:v>
                </c:pt>
                <c:pt idx="4013">
                  <c:v>-33.83</c:v>
                </c:pt>
                <c:pt idx="4014">
                  <c:v>-33.83</c:v>
                </c:pt>
                <c:pt idx="4015">
                  <c:v>-33.82</c:v>
                </c:pt>
                <c:pt idx="4016">
                  <c:v>-33.83</c:v>
                </c:pt>
                <c:pt idx="4017">
                  <c:v>-33.82</c:v>
                </c:pt>
                <c:pt idx="4018">
                  <c:v>-33.82</c:v>
                </c:pt>
                <c:pt idx="4019">
                  <c:v>-33.799999999999997</c:v>
                </c:pt>
                <c:pt idx="4020">
                  <c:v>-33.82</c:v>
                </c:pt>
                <c:pt idx="4021">
                  <c:v>-33.81</c:v>
                </c:pt>
                <c:pt idx="4022">
                  <c:v>-33.81</c:v>
                </c:pt>
                <c:pt idx="4023">
                  <c:v>-33.79</c:v>
                </c:pt>
                <c:pt idx="4024">
                  <c:v>-33.81</c:v>
                </c:pt>
                <c:pt idx="4025">
                  <c:v>-33.78</c:v>
                </c:pt>
                <c:pt idx="4026">
                  <c:v>-33.76</c:v>
                </c:pt>
                <c:pt idx="4027">
                  <c:v>-33.770000000000003</c:v>
                </c:pt>
                <c:pt idx="4028">
                  <c:v>-33.78</c:v>
                </c:pt>
                <c:pt idx="4029">
                  <c:v>-33.79</c:v>
                </c:pt>
                <c:pt idx="4030">
                  <c:v>-33.78</c:v>
                </c:pt>
                <c:pt idx="4031">
                  <c:v>-33.81</c:v>
                </c:pt>
                <c:pt idx="4032">
                  <c:v>-33.82</c:v>
                </c:pt>
                <c:pt idx="4033">
                  <c:v>-33.82</c:v>
                </c:pt>
                <c:pt idx="4034">
                  <c:v>-33.82</c:v>
                </c:pt>
                <c:pt idx="4035">
                  <c:v>-33.81</c:v>
                </c:pt>
                <c:pt idx="4036">
                  <c:v>-33.79</c:v>
                </c:pt>
                <c:pt idx="4037">
                  <c:v>-33.78</c:v>
                </c:pt>
                <c:pt idx="4038">
                  <c:v>-33.78</c:v>
                </c:pt>
                <c:pt idx="4039">
                  <c:v>-33.76</c:v>
                </c:pt>
                <c:pt idx="4040">
                  <c:v>-33.729999999999997</c:v>
                </c:pt>
                <c:pt idx="4041">
                  <c:v>-33.71</c:v>
                </c:pt>
                <c:pt idx="4042">
                  <c:v>-33.67</c:v>
                </c:pt>
                <c:pt idx="4043">
                  <c:v>-33.61</c:v>
                </c:pt>
                <c:pt idx="4044">
                  <c:v>-33.56</c:v>
                </c:pt>
                <c:pt idx="4045">
                  <c:v>-33.51</c:v>
                </c:pt>
                <c:pt idx="4046">
                  <c:v>-33.42</c:v>
                </c:pt>
                <c:pt idx="4047">
                  <c:v>-33.35</c:v>
                </c:pt>
                <c:pt idx="4048">
                  <c:v>-33.28</c:v>
                </c:pt>
                <c:pt idx="4049">
                  <c:v>-33.19</c:v>
                </c:pt>
                <c:pt idx="4050">
                  <c:v>-33.11</c:v>
                </c:pt>
                <c:pt idx="4051">
                  <c:v>-33.03</c:v>
                </c:pt>
                <c:pt idx="4052">
                  <c:v>-32.9</c:v>
                </c:pt>
                <c:pt idx="4053">
                  <c:v>-32.81</c:v>
                </c:pt>
                <c:pt idx="4054">
                  <c:v>-32.72</c:v>
                </c:pt>
                <c:pt idx="4055">
                  <c:v>-32.630000000000003</c:v>
                </c:pt>
                <c:pt idx="4056">
                  <c:v>-32.54</c:v>
                </c:pt>
                <c:pt idx="4057">
                  <c:v>-32.47</c:v>
                </c:pt>
                <c:pt idx="4058">
                  <c:v>-32.39</c:v>
                </c:pt>
                <c:pt idx="4059">
                  <c:v>-32.31</c:v>
                </c:pt>
                <c:pt idx="4060">
                  <c:v>-32.22</c:v>
                </c:pt>
                <c:pt idx="4061">
                  <c:v>-32.15</c:v>
                </c:pt>
                <c:pt idx="4062">
                  <c:v>-32.06</c:v>
                </c:pt>
                <c:pt idx="4063">
                  <c:v>-32.01</c:v>
                </c:pt>
                <c:pt idx="4064">
                  <c:v>-31.95</c:v>
                </c:pt>
                <c:pt idx="4065">
                  <c:v>-31.89</c:v>
                </c:pt>
                <c:pt idx="4066">
                  <c:v>-31.82</c:v>
                </c:pt>
                <c:pt idx="4067">
                  <c:v>-31.77</c:v>
                </c:pt>
                <c:pt idx="4068">
                  <c:v>-31.73</c:v>
                </c:pt>
                <c:pt idx="4069">
                  <c:v>-31.67</c:v>
                </c:pt>
                <c:pt idx="4070">
                  <c:v>-31.62</c:v>
                </c:pt>
                <c:pt idx="4071">
                  <c:v>-31.56</c:v>
                </c:pt>
                <c:pt idx="4072">
                  <c:v>-31.54</c:v>
                </c:pt>
                <c:pt idx="4073">
                  <c:v>-31.46</c:v>
                </c:pt>
                <c:pt idx="4074">
                  <c:v>-31.44</c:v>
                </c:pt>
                <c:pt idx="4075">
                  <c:v>-31.39</c:v>
                </c:pt>
                <c:pt idx="4076">
                  <c:v>-31.34</c:v>
                </c:pt>
                <c:pt idx="4077">
                  <c:v>-31.29</c:v>
                </c:pt>
                <c:pt idx="4078">
                  <c:v>-31.2</c:v>
                </c:pt>
                <c:pt idx="4079">
                  <c:v>-31.15</c:v>
                </c:pt>
                <c:pt idx="4080">
                  <c:v>-31.1</c:v>
                </c:pt>
                <c:pt idx="4081">
                  <c:v>-31.05</c:v>
                </c:pt>
                <c:pt idx="4082">
                  <c:v>-31.01</c:v>
                </c:pt>
                <c:pt idx="4083">
                  <c:v>-30.98</c:v>
                </c:pt>
                <c:pt idx="4084">
                  <c:v>-30.93</c:v>
                </c:pt>
                <c:pt idx="4085">
                  <c:v>-30.9</c:v>
                </c:pt>
                <c:pt idx="4086">
                  <c:v>-30.89</c:v>
                </c:pt>
                <c:pt idx="4087">
                  <c:v>-30.85</c:v>
                </c:pt>
                <c:pt idx="4088">
                  <c:v>-30.83</c:v>
                </c:pt>
                <c:pt idx="4089">
                  <c:v>-30.81</c:v>
                </c:pt>
                <c:pt idx="4090">
                  <c:v>-30.8</c:v>
                </c:pt>
                <c:pt idx="4091">
                  <c:v>-30.8</c:v>
                </c:pt>
                <c:pt idx="4092">
                  <c:v>-30.82</c:v>
                </c:pt>
                <c:pt idx="4093">
                  <c:v>-30.85</c:v>
                </c:pt>
                <c:pt idx="4094">
                  <c:v>-30.9</c:v>
                </c:pt>
                <c:pt idx="4095">
                  <c:v>-30.94</c:v>
                </c:pt>
                <c:pt idx="4096">
                  <c:v>-30.98</c:v>
                </c:pt>
                <c:pt idx="4097">
                  <c:v>-31.02</c:v>
                </c:pt>
                <c:pt idx="4098">
                  <c:v>-31.06</c:v>
                </c:pt>
                <c:pt idx="4099">
                  <c:v>-31.1</c:v>
                </c:pt>
                <c:pt idx="4100">
                  <c:v>-31.12</c:v>
                </c:pt>
                <c:pt idx="4101">
                  <c:v>-31.14</c:v>
                </c:pt>
                <c:pt idx="4102">
                  <c:v>-31.17</c:v>
                </c:pt>
                <c:pt idx="4103">
                  <c:v>-31.22</c:v>
                </c:pt>
                <c:pt idx="4104">
                  <c:v>-31.24</c:v>
                </c:pt>
                <c:pt idx="4105">
                  <c:v>-31.26</c:v>
                </c:pt>
                <c:pt idx="4106">
                  <c:v>-31.29</c:v>
                </c:pt>
                <c:pt idx="4107">
                  <c:v>-31.31</c:v>
                </c:pt>
                <c:pt idx="4108">
                  <c:v>-31.34</c:v>
                </c:pt>
                <c:pt idx="4109">
                  <c:v>-31.38</c:v>
                </c:pt>
                <c:pt idx="4110">
                  <c:v>-31.42</c:v>
                </c:pt>
                <c:pt idx="4111">
                  <c:v>-31.48</c:v>
                </c:pt>
                <c:pt idx="4112">
                  <c:v>-31.51</c:v>
                </c:pt>
                <c:pt idx="4113">
                  <c:v>-31.54</c:v>
                </c:pt>
                <c:pt idx="4114">
                  <c:v>-31.59</c:v>
                </c:pt>
                <c:pt idx="4115">
                  <c:v>-31.64</c:v>
                </c:pt>
                <c:pt idx="4116">
                  <c:v>-31.7</c:v>
                </c:pt>
                <c:pt idx="4117">
                  <c:v>-31.77</c:v>
                </c:pt>
                <c:pt idx="4118">
                  <c:v>-31.8</c:v>
                </c:pt>
                <c:pt idx="4119">
                  <c:v>-31.84</c:v>
                </c:pt>
                <c:pt idx="4120">
                  <c:v>-31.9</c:v>
                </c:pt>
                <c:pt idx="4121">
                  <c:v>-31.97</c:v>
                </c:pt>
                <c:pt idx="4122">
                  <c:v>-32</c:v>
                </c:pt>
                <c:pt idx="4123">
                  <c:v>-32.07</c:v>
                </c:pt>
                <c:pt idx="4124">
                  <c:v>-32.11</c:v>
                </c:pt>
                <c:pt idx="4125">
                  <c:v>-32.14</c:v>
                </c:pt>
                <c:pt idx="4126">
                  <c:v>-32.229999999999997</c:v>
                </c:pt>
                <c:pt idx="4127">
                  <c:v>-32.29</c:v>
                </c:pt>
                <c:pt idx="4128">
                  <c:v>-32.29</c:v>
                </c:pt>
                <c:pt idx="4129">
                  <c:v>-32.33</c:v>
                </c:pt>
                <c:pt idx="4130">
                  <c:v>-32.369999999999997</c:v>
                </c:pt>
                <c:pt idx="4131">
                  <c:v>-32.42</c:v>
                </c:pt>
                <c:pt idx="4132">
                  <c:v>-32.5</c:v>
                </c:pt>
                <c:pt idx="4133">
                  <c:v>-32.549999999999997</c:v>
                </c:pt>
                <c:pt idx="4134">
                  <c:v>-32.6</c:v>
                </c:pt>
                <c:pt idx="4135">
                  <c:v>-32.659999999999997</c:v>
                </c:pt>
                <c:pt idx="4136">
                  <c:v>-32.69</c:v>
                </c:pt>
                <c:pt idx="4137">
                  <c:v>-32.78</c:v>
                </c:pt>
                <c:pt idx="4138">
                  <c:v>-32.840000000000003</c:v>
                </c:pt>
                <c:pt idx="4139">
                  <c:v>-32.86</c:v>
                </c:pt>
                <c:pt idx="4140">
                  <c:v>-32.97</c:v>
                </c:pt>
                <c:pt idx="4141">
                  <c:v>-33.020000000000003</c:v>
                </c:pt>
                <c:pt idx="4142">
                  <c:v>-33.03</c:v>
                </c:pt>
                <c:pt idx="4143">
                  <c:v>-33.090000000000003</c:v>
                </c:pt>
                <c:pt idx="4144">
                  <c:v>-33.159999999999997</c:v>
                </c:pt>
                <c:pt idx="4145">
                  <c:v>-33.21</c:v>
                </c:pt>
                <c:pt idx="4146">
                  <c:v>-33.270000000000003</c:v>
                </c:pt>
                <c:pt idx="4147">
                  <c:v>-33.299999999999997</c:v>
                </c:pt>
                <c:pt idx="4148">
                  <c:v>-33.340000000000003</c:v>
                </c:pt>
                <c:pt idx="4149">
                  <c:v>-33.47</c:v>
                </c:pt>
                <c:pt idx="4150">
                  <c:v>-33.49</c:v>
                </c:pt>
                <c:pt idx="4151">
                  <c:v>-33.58</c:v>
                </c:pt>
                <c:pt idx="4152">
                  <c:v>-33.619999999999997</c:v>
                </c:pt>
                <c:pt idx="4153">
                  <c:v>-33.68</c:v>
                </c:pt>
                <c:pt idx="4154">
                  <c:v>-33.71</c:v>
                </c:pt>
                <c:pt idx="4155">
                  <c:v>-33.78</c:v>
                </c:pt>
                <c:pt idx="4156">
                  <c:v>-33.81</c:v>
                </c:pt>
                <c:pt idx="4157">
                  <c:v>-33.89</c:v>
                </c:pt>
                <c:pt idx="4158">
                  <c:v>-33.94</c:v>
                </c:pt>
                <c:pt idx="4159">
                  <c:v>-33.96</c:v>
                </c:pt>
                <c:pt idx="4160">
                  <c:v>-34.020000000000003</c:v>
                </c:pt>
                <c:pt idx="4161">
                  <c:v>-34.06</c:v>
                </c:pt>
                <c:pt idx="4162">
                  <c:v>-34.11</c:v>
                </c:pt>
                <c:pt idx="4163">
                  <c:v>-34.159999999999997</c:v>
                </c:pt>
                <c:pt idx="4164">
                  <c:v>-34.15</c:v>
                </c:pt>
                <c:pt idx="4165">
                  <c:v>-34.19</c:v>
                </c:pt>
                <c:pt idx="4166">
                  <c:v>-34.229999999999997</c:v>
                </c:pt>
                <c:pt idx="4167">
                  <c:v>-34.229999999999997</c:v>
                </c:pt>
                <c:pt idx="4168">
                  <c:v>-34.14</c:v>
                </c:pt>
                <c:pt idx="4169">
                  <c:v>-34.159999999999997</c:v>
                </c:pt>
                <c:pt idx="4170">
                  <c:v>-34.159999999999997</c:v>
                </c:pt>
                <c:pt idx="4171">
                  <c:v>-34.14</c:v>
                </c:pt>
                <c:pt idx="4172">
                  <c:v>-34.159999999999997</c:v>
                </c:pt>
                <c:pt idx="4173">
                  <c:v>-34.1</c:v>
                </c:pt>
                <c:pt idx="4174">
                  <c:v>-34.07</c:v>
                </c:pt>
                <c:pt idx="4175">
                  <c:v>-34.020000000000003</c:v>
                </c:pt>
                <c:pt idx="4176">
                  <c:v>-34.020000000000003</c:v>
                </c:pt>
                <c:pt idx="4177">
                  <c:v>-33.97</c:v>
                </c:pt>
                <c:pt idx="4178">
                  <c:v>-33.93</c:v>
                </c:pt>
                <c:pt idx="4179">
                  <c:v>-33.86</c:v>
                </c:pt>
                <c:pt idx="4180">
                  <c:v>-33.82</c:v>
                </c:pt>
                <c:pt idx="4181">
                  <c:v>-33.82</c:v>
                </c:pt>
                <c:pt idx="4182">
                  <c:v>-33.78</c:v>
                </c:pt>
                <c:pt idx="4183">
                  <c:v>-33.74</c:v>
                </c:pt>
                <c:pt idx="4184">
                  <c:v>-33.71</c:v>
                </c:pt>
                <c:pt idx="4185">
                  <c:v>-33.67</c:v>
                </c:pt>
                <c:pt idx="4186">
                  <c:v>-33.64</c:v>
                </c:pt>
                <c:pt idx="4187">
                  <c:v>-33.590000000000003</c:v>
                </c:pt>
                <c:pt idx="4188">
                  <c:v>-33.58</c:v>
                </c:pt>
                <c:pt idx="4189">
                  <c:v>-33.56</c:v>
                </c:pt>
                <c:pt idx="4190">
                  <c:v>-33.53</c:v>
                </c:pt>
                <c:pt idx="4191">
                  <c:v>-33.5</c:v>
                </c:pt>
                <c:pt idx="4192">
                  <c:v>-33.47</c:v>
                </c:pt>
                <c:pt idx="4193">
                  <c:v>-33.47</c:v>
                </c:pt>
                <c:pt idx="4194">
                  <c:v>-33.46</c:v>
                </c:pt>
                <c:pt idx="4195">
                  <c:v>-33.47</c:v>
                </c:pt>
                <c:pt idx="4196">
                  <c:v>-33.43</c:v>
                </c:pt>
                <c:pt idx="4197">
                  <c:v>-33.43</c:v>
                </c:pt>
                <c:pt idx="4198">
                  <c:v>-33.409999999999997</c:v>
                </c:pt>
                <c:pt idx="4199">
                  <c:v>-33.369999999999997</c:v>
                </c:pt>
                <c:pt idx="4200">
                  <c:v>-33.4</c:v>
                </c:pt>
                <c:pt idx="4201">
                  <c:v>-33.369999999999997</c:v>
                </c:pt>
                <c:pt idx="4202">
                  <c:v>-33.369999999999997</c:v>
                </c:pt>
                <c:pt idx="4203">
                  <c:v>-33.340000000000003</c:v>
                </c:pt>
                <c:pt idx="4204">
                  <c:v>-33.36</c:v>
                </c:pt>
                <c:pt idx="4205">
                  <c:v>-33.4</c:v>
                </c:pt>
                <c:pt idx="4206">
                  <c:v>-33.36</c:v>
                </c:pt>
                <c:pt idx="4207">
                  <c:v>-33.340000000000003</c:v>
                </c:pt>
                <c:pt idx="4208">
                  <c:v>-33.380000000000003</c:v>
                </c:pt>
                <c:pt idx="4209">
                  <c:v>-33.36</c:v>
                </c:pt>
                <c:pt idx="4210">
                  <c:v>-33.36</c:v>
                </c:pt>
                <c:pt idx="4211">
                  <c:v>-33.42</c:v>
                </c:pt>
                <c:pt idx="4212">
                  <c:v>-33.44</c:v>
                </c:pt>
                <c:pt idx="4213">
                  <c:v>-33.4</c:v>
                </c:pt>
                <c:pt idx="4214">
                  <c:v>-33.42</c:v>
                </c:pt>
                <c:pt idx="4215">
                  <c:v>-33.43</c:v>
                </c:pt>
                <c:pt idx="4216">
                  <c:v>-33.44</c:v>
                </c:pt>
                <c:pt idx="4217">
                  <c:v>-33.39</c:v>
                </c:pt>
                <c:pt idx="4218">
                  <c:v>-33.43</c:v>
                </c:pt>
                <c:pt idx="4219">
                  <c:v>-33.409999999999997</c:v>
                </c:pt>
                <c:pt idx="4220">
                  <c:v>-33.450000000000003</c:v>
                </c:pt>
                <c:pt idx="4221">
                  <c:v>-33.42</c:v>
                </c:pt>
                <c:pt idx="4222">
                  <c:v>-33.46</c:v>
                </c:pt>
                <c:pt idx="4223">
                  <c:v>-33.47</c:v>
                </c:pt>
                <c:pt idx="4224">
                  <c:v>-33.479999999999997</c:v>
                </c:pt>
                <c:pt idx="4225">
                  <c:v>-33.5</c:v>
                </c:pt>
                <c:pt idx="4226">
                  <c:v>-33.51</c:v>
                </c:pt>
                <c:pt idx="4227">
                  <c:v>-33.5</c:v>
                </c:pt>
                <c:pt idx="4228">
                  <c:v>-33.5</c:v>
                </c:pt>
                <c:pt idx="4229">
                  <c:v>-33.51</c:v>
                </c:pt>
                <c:pt idx="4230">
                  <c:v>-33.549999999999997</c:v>
                </c:pt>
                <c:pt idx="4231">
                  <c:v>-33.56</c:v>
                </c:pt>
                <c:pt idx="4232">
                  <c:v>-33.520000000000003</c:v>
                </c:pt>
                <c:pt idx="4233">
                  <c:v>-33.53</c:v>
                </c:pt>
                <c:pt idx="4234">
                  <c:v>-33.54</c:v>
                </c:pt>
                <c:pt idx="4235">
                  <c:v>-33.549999999999997</c:v>
                </c:pt>
                <c:pt idx="4236">
                  <c:v>-33.57</c:v>
                </c:pt>
                <c:pt idx="4237">
                  <c:v>-33.57</c:v>
                </c:pt>
                <c:pt idx="4238">
                  <c:v>-33.54</c:v>
                </c:pt>
                <c:pt idx="4239">
                  <c:v>-33.54</c:v>
                </c:pt>
                <c:pt idx="4240">
                  <c:v>-33.54</c:v>
                </c:pt>
                <c:pt idx="4241">
                  <c:v>-33.53</c:v>
                </c:pt>
                <c:pt idx="4242">
                  <c:v>-33.53</c:v>
                </c:pt>
                <c:pt idx="4243">
                  <c:v>-33.5</c:v>
                </c:pt>
                <c:pt idx="4244">
                  <c:v>-33.47</c:v>
                </c:pt>
                <c:pt idx="4245">
                  <c:v>-33.43</c:v>
                </c:pt>
                <c:pt idx="4246">
                  <c:v>-33.43</c:v>
                </c:pt>
                <c:pt idx="4247">
                  <c:v>-33.380000000000003</c:v>
                </c:pt>
                <c:pt idx="4248">
                  <c:v>-33.380000000000003</c:v>
                </c:pt>
                <c:pt idx="4249">
                  <c:v>-33.32</c:v>
                </c:pt>
                <c:pt idx="4250">
                  <c:v>-33.299999999999997</c:v>
                </c:pt>
                <c:pt idx="4251">
                  <c:v>-33.33</c:v>
                </c:pt>
                <c:pt idx="4252">
                  <c:v>-33.299999999999997</c:v>
                </c:pt>
                <c:pt idx="4253">
                  <c:v>-33.270000000000003</c:v>
                </c:pt>
                <c:pt idx="4254">
                  <c:v>-33.24</c:v>
                </c:pt>
                <c:pt idx="4255">
                  <c:v>-33.22</c:v>
                </c:pt>
                <c:pt idx="4256">
                  <c:v>-33.200000000000003</c:v>
                </c:pt>
                <c:pt idx="4257">
                  <c:v>-33.18</c:v>
                </c:pt>
                <c:pt idx="4258">
                  <c:v>-33.15</c:v>
                </c:pt>
                <c:pt idx="4259">
                  <c:v>-33.15</c:v>
                </c:pt>
                <c:pt idx="4260">
                  <c:v>-33.130000000000003</c:v>
                </c:pt>
                <c:pt idx="4261">
                  <c:v>-33.11</c:v>
                </c:pt>
                <c:pt idx="4262">
                  <c:v>-33.1</c:v>
                </c:pt>
                <c:pt idx="4263">
                  <c:v>-33.090000000000003</c:v>
                </c:pt>
                <c:pt idx="4264">
                  <c:v>-33.06</c:v>
                </c:pt>
                <c:pt idx="4265">
                  <c:v>-33.06</c:v>
                </c:pt>
                <c:pt idx="4266">
                  <c:v>-33.07</c:v>
                </c:pt>
                <c:pt idx="4267">
                  <c:v>-33.049999999999997</c:v>
                </c:pt>
                <c:pt idx="4268">
                  <c:v>-33.020000000000003</c:v>
                </c:pt>
                <c:pt idx="4269">
                  <c:v>-33.01</c:v>
                </c:pt>
                <c:pt idx="4270">
                  <c:v>-33.020000000000003</c:v>
                </c:pt>
                <c:pt idx="4271">
                  <c:v>-33.01</c:v>
                </c:pt>
                <c:pt idx="4272">
                  <c:v>-33</c:v>
                </c:pt>
                <c:pt idx="4273">
                  <c:v>-32.979999999999997</c:v>
                </c:pt>
                <c:pt idx="4274">
                  <c:v>-32.97</c:v>
                </c:pt>
                <c:pt idx="4275">
                  <c:v>-32.950000000000003</c:v>
                </c:pt>
                <c:pt idx="4276">
                  <c:v>-32.950000000000003</c:v>
                </c:pt>
                <c:pt idx="4277">
                  <c:v>-32.93</c:v>
                </c:pt>
                <c:pt idx="4278">
                  <c:v>-32.93</c:v>
                </c:pt>
                <c:pt idx="4279">
                  <c:v>-32.92</c:v>
                </c:pt>
                <c:pt idx="4280">
                  <c:v>-32.92</c:v>
                </c:pt>
                <c:pt idx="4281">
                  <c:v>-32.93</c:v>
                </c:pt>
                <c:pt idx="4282">
                  <c:v>-32.93</c:v>
                </c:pt>
                <c:pt idx="4283">
                  <c:v>-32.9</c:v>
                </c:pt>
                <c:pt idx="4284">
                  <c:v>-32.92</c:v>
                </c:pt>
                <c:pt idx="4285">
                  <c:v>-32.89</c:v>
                </c:pt>
                <c:pt idx="4286">
                  <c:v>-32.880000000000003</c:v>
                </c:pt>
                <c:pt idx="4287">
                  <c:v>-32.880000000000003</c:v>
                </c:pt>
                <c:pt idx="4288">
                  <c:v>-32.880000000000003</c:v>
                </c:pt>
                <c:pt idx="4289">
                  <c:v>-32.880000000000003</c:v>
                </c:pt>
                <c:pt idx="4290">
                  <c:v>-32.840000000000003</c:v>
                </c:pt>
                <c:pt idx="4291">
                  <c:v>-32.86</c:v>
                </c:pt>
                <c:pt idx="4292">
                  <c:v>-32.840000000000003</c:v>
                </c:pt>
                <c:pt idx="4293">
                  <c:v>-32.869999999999997</c:v>
                </c:pt>
                <c:pt idx="4294">
                  <c:v>-32.869999999999997</c:v>
                </c:pt>
                <c:pt idx="4295">
                  <c:v>-32.85</c:v>
                </c:pt>
                <c:pt idx="4296">
                  <c:v>-32.840000000000003</c:v>
                </c:pt>
                <c:pt idx="4297">
                  <c:v>-32.82</c:v>
                </c:pt>
                <c:pt idx="4298">
                  <c:v>-32.82</c:v>
                </c:pt>
                <c:pt idx="4299">
                  <c:v>-32.81</c:v>
                </c:pt>
                <c:pt idx="4300">
                  <c:v>-32.82</c:v>
                </c:pt>
                <c:pt idx="4301">
                  <c:v>-32.799999999999997</c:v>
                </c:pt>
                <c:pt idx="4302">
                  <c:v>-32.799999999999997</c:v>
                </c:pt>
                <c:pt idx="4303">
                  <c:v>-32.770000000000003</c:v>
                </c:pt>
                <c:pt idx="4304">
                  <c:v>-32.79</c:v>
                </c:pt>
                <c:pt idx="4305">
                  <c:v>-32.76</c:v>
                </c:pt>
                <c:pt idx="4306">
                  <c:v>-32.76</c:v>
                </c:pt>
                <c:pt idx="4307">
                  <c:v>-32.78</c:v>
                </c:pt>
                <c:pt idx="4308">
                  <c:v>-32.75</c:v>
                </c:pt>
                <c:pt idx="4309">
                  <c:v>-32.78</c:v>
                </c:pt>
                <c:pt idx="4310">
                  <c:v>-32.76</c:v>
                </c:pt>
                <c:pt idx="4311">
                  <c:v>-32.770000000000003</c:v>
                </c:pt>
                <c:pt idx="4312">
                  <c:v>-32.79</c:v>
                </c:pt>
                <c:pt idx="4313">
                  <c:v>-32.82</c:v>
                </c:pt>
                <c:pt idx="4314">
                  <c:v>-32.82</c:v>
                </c:pt>
                <c:pt idx="4315">
                  <c:v>-32.840000000000003</c:v>
                </c:pt>
                <c:pt idx="4316">
                  <c:v>-32.840000000000003</c:v>
                </c:pt>
                <c:pt idx="4317">
                  <c:v>-32.85</c:v>
                </c:pt>
                <c:pt idx="4318">
                  <c:v>-32.840000000000003</c:v>
                </c:pt>
                <c:pt idx="4319">
                  <c:v>-32.880000000000003</c:v>
                </c:pt>
                <c:pt idx="4320">
                  <c:v>-32.89</c:v>
                </c:pt>
                <c:pt idx="4321">
                  <c:v>-32.9</c:v>
                </c:pt>
                <c:pt idx="4322">
                  <c:v>-32.950000000000003</c:v>
                </c:pt>
                <c:pt idx="4323">
                  <c:v>-32.950000000000003</c:v>
                </c:pt>
                <c:pt idx="4324">
                  <c:v>-32.96</c:v>
                </c:pt>
                <c:pt idx="4325">
                  <c:v>-32.99</c:v>
                </c:pt>
                <c:pt idx="4326">
                  <c:v>-32.979999999999997</c:v>
                </c:pt>
                <c:pt idx="4327">
                  <c:v>-33.01</c:v>
                </c:pt>
                <c:pt idx="4328">
                  <c:v>-33.03</c:v>
                </c:pt>
                <c:pt idx="4329">
                  <c:v>-33.06</c:v>
                </c:pt>
                <c:pt idx="4330">
                  <c:v>-33.11</c:v>
                </c:pt>
                <c:pt idx="4331">
                  <c:v>-33.119999999999997</c:v>
                </c:pt>
                <c:pt idx="4332">
                  <c:v>-33.11</c:v>
                </c:pt>
                <c:pt idx="4333">
                  <c:v>-33.119999999999997</c:v>
                </c:pt>
                <c:pt idx="4334">
                  <c:v>-33.15</c:v>
                </c:pt>
                <c:pt idx="4335">
                  <c:v>-33.19</c:v>
                </c:pt>
                <c:pt idx="4336">
                  <c:v>-33.21</c:v>
                </c:pt>
                <c:pt idx="4337">
                  <c:v>-33.25</c:v>
                </c:pt>
                <c:pt idx="4338">
                  <c:v>-33.28</c:v>
                </c:pt>
                <c:pt idx="4339">
                  <c:v>-33.36</c:v>
                </c:pt>
                <c:pt idx="4340">
                  <c:v>-33.380000000000003</c:v>
                </c:pt>
                <c:pt idx="4341">
                  <c:v>-33.39</c:v>
                </c:pt>
                <c:pt idx="4342">
                  <c:v>-33.4</c:v>
                </c:pt>
                <c:pt idx="4343">
                  <c:v>-33.43</c:v>
                </c:pt>
                <c:pt idx="4344">
                  <c:v>-33.46</c:v>
                </c:pt>
                <c:pt idx="4345">
                  <c:v>-33.53</c:v>
                </c:pt>
                <c:pt idx="4346">
                  <c:v>-33.54</c:v>
                </c:pt>
                <c:pt idx="4347">
                  <c:v>-33.590000000000003</c:v>
                </c:pt>
                <c:pt idx="4348">
                  <c:v>-33.61</c:v>
                </c:pt>
                <c:pt idx="4349">
                  <c:v>-33.729999999999997</c:v>
                </c:pt>
                <c:pt idx="4350">
                  <c:v>-33.78</c:v>
                </c:pt>
                <c:pt idx="4351">
                  <c:v>-33.81</c:v>
                </c:pt>
                <c:pt idx="4352">
                  <c:v>-33.880000000000003</c:v>
                </c:pt>
                <c:pt idx="4353">
                  <c:v>-33.96</c:v>
                </c:pt>
                <c:pt idx="4354">
                  <c:v>-34.03</c:v>
                </c:pt>
                <c:pt idx="4355">
                  <c:v>-34.090000000000003</c:v>
                </c:pt>
                <c:pt idx="4356">
                  <c:v>-34.130000000000003</c:v>
                </c:pt>
                <c:pt idx="4357">
                  <c:v>-34.21</c:v>
                </c:pt>
                <c:pt idx="4358">
                  <c:v>-34.25</c:v>
                </c:pt>
                <c:pt idx="4359">
                  <c:v>-34.35</c:v>
                </c:pt>
                <c:pt idx="4360">
                  <c:v>-34.380000000000003</c:v>
                </c:pt>
                <c:pt idx="4361">
                  <c:v>-34.47</c:v>
                </c:pt>
                <c:pt idx="4362">
                  <c:v>-34.53</c:v>
                </c:pt>
                <c:pt idx="4363">
                  <c:v>-34.619999999999997</c:v>
                </c:pt>
                <c:pt idx="4364">
                  <c:v>-34.65</c:v>
                </c:pt>
                <c:pt idx="4365">
                  <c:v>-34.69</c:v>
                </c:pt>
                <c:pt idx="4366">
                  <c:v>-34.78</c:v>
                </c:pt>
                <c:pt idx="4367">
                  <c:v>-34.81</c:v>
                </c:pt>
                <c:pt idx="4368">
                  <c:v>-34.869999999999997</c:v>
                </c:pt>
                <c:pt idx="4369">
                  <c:v>-34.9</c:v>
                </c:pt>
                <c:pt idx="4370">
                  <c:v>-34.94</c:v>
                </c:pt>
                <c:pt idx="4371">
                  <c:v>-34.979999999999997</c:v>
                </c:pt>
                <c:pt idx="4372">
                  <c:v>-35.020000000000003</c:v>
                </c:pt>
                <c:pt idx="4373">
                  <c:v>-35.06</c:v>
                </c:pt>
                <c:pt idx="4374">
                  <c:v>-35.1</c:v>
                </c:pt>
                <c:pt idx="4375">
                  <c:v>-35.15</c:v>
                </c:pt>
                <c:pt idx="4376">
                  <c:v>-35.15</c:v>
                </c:pt>
                <c:pt idx="4377">
                  <c:v>-35.21</c:v>
                </c:pt>
                <c:pt idx="4378">
                  <c:v>-35.22</c:v>
                </c:pt>
                <c:pt idx="4379">
                  <c:v>-35.29</c:v>
                </c:pt>
                <c:pt idx="4380">
                  <c:v>-35.299999999999997</c:v>
                </c:pt>
                <c:pt idx="4381">
                  <c:v>-35.369999999999997</c:v>
                </c:pt>
                <c:pt idx="4382">
                  <c:v>-35.39</c:v>
                </c:pt>
                <c:pt idx="4383">
                  <c:v>-35.42</c:v>
                </c:pt>
                <c:pt idx="4384">
                  <c:v>-35.450000000000003</c:v>
                </c:pt>
                <c:pt idx="4385">
                  <c:v>-35.49</c:v>
                </c:pt>
                <c:pt idx="4386">
                  <c:v>-35.53</c:v>
                </c:pt>
                <c:pt idx="4387">
                  <c:v>-35.56</c:v>
                </c:pt>
                <c:pt idx="4388">
                  <c:v>-35.58</c:v>
                </c:pt>
                <c:pt idx="4389">
                  <c:v>-35.590000000000003</c:v>
                </c:pt>
                <c:pt idx="4390">
                  <c:v>-35.65</c:v>
                </c:pt>
                <c:pt idx="4391">
                  <c:v>-35.65</c:v>
                </c:pt>
                <c:pt idx="4392">
                  <c:v>-35.69</c:v>
                </c:pt>
                <c:pt idx="4393">
                  <c:v>-35.700000000000003</c:v>
                </c:pt>
                <c:pt idx="4394">
                  <c:v>-35.74</c:v>
                </c:pt>
                <c:pt idx="4395">
                  <c:v>-35.75</c:v>
                </c:pt>
                <c:pt idx="4396">
                  <c:v>-35.79</c:v>
                </c:pt>
                <c:pt idx="4397">
                  <c:v>-35.840000000000003</c:v>
                </c:pt>
                <c:pt idx="4398">
                  <c:v>-35.840000000000003</c:v>
                </c:pt>
                <c:pt idx="4399">
                  <c:v>-35.869999999999997</c:v>
                </c:pt>
                <c:pt idx="4400">
                  <c:v>-35.9</c:v>
                </c:pt>
                <c:pt idx="4401">
                  <c:v>-35.96</c:v>
                </c:pt>
                <c:pt idx="4402">
                  <c:v>-35.97</c:v>
                </c:pt>
                <c:pt idx="4403">
                  <c:v>-35.99</c:v>
                </c:pt>
                <c:pt idx="4404">
                  <c:v>-36.01</c:v>
                </c:pt>
                <c:pt idx="4405">
                  <c:v>-36.03</c:v>
                </c:pt>
                <c:pt idx="4406">
                  <c:v>-36.06</c:v>
                </c:pt>
                <c:pt idx="4407">
                  <c:v>-36.07</c:v>
                </c:pt>
                <c:pt idx="4408">
                  <c:v>-36.03</c:v>
                </c:pt>
                <c:pt idx="4409">
                  <c:v>-36.07</c:v>
                </c:pt>
                <c:pt idx="4410">
                  <c:v>-36.06</c:v>
                </c:pt>
                <c:pt idx="4411">
                  <c:v>-36.07</c:v>
                </c:pt>
                <c:pt idx="4412">
                  <c:v>-36.08</c:v>
                </c:pt>
                <c:pt idx="4413">
                  <c:v>-36.08</c:v>
                </c:pt>
                <c:pt idx="4414">
                  <c:v>-36.1</c:v>
                </c:pt>
                <c:pt idx="4415">
                  <c:v>-36.090000000000003</c:v>
                </c:pt>
                <c:pt idx="4416">
                  <c:v>-36.1</c:v>
                </c:pt>
                <c:pt idx="4417">
                  <c:v>-36.1</c:v>
                </c:pt>
                <c:pt idx="4418">
                  <c:v>-36.1</c:v>
                </c:pt>
                <c:pt idx="4419">
                  <c:v>-36.049999999999997</c:v>
                </c:pt>
                <c:pt idx="4420">
                  <c:v>-35.99</c:v>
                </c:pt>
                <c:pt idx="4421">
                  <c:v>-35.99</c:v>
                </c:pt>
                <c:pt idx="4422">
                  <c:v>-35.979999999999997</c:v>
                </c:pt>
                <c:pt idx="4423">
                  <c:v>-35.979999999999997</c:v>
                </c:pt>
                <c:pt idx="4424">
                  <c:v>-35.979999999999997</c:v>
                </c:pt>
                <c:pt idx="4425">
                  <c:v>-35.979999999999997</c:v>
                </c:pt>
                <c:pt idx="4426">
                  <c:v>-35.96</c:v>
                </c:pt>
                <c:pt idx="4427">
                  <c:v>-35.950000000000003</c:v>
                </c:pt>
                <c:pt idx="4428">
                  <c:v>-35.94</c:v>
                </c:pt>
                <c:pt idx="4429">
                  <c:v>-35.93</c:v>
                </c:pt>
                <c:pt idx="4430">
                  <c:v>-35.93</c:v>
                </c:pt>
                <c:pt idx="4431">
                  <c:v>-35.909999999999997</c:v>
                </c:pt>
                <c:pt idx="4432">
                  <c:v>-35.85</c:v>
                </c:pt>
                <c:pt idx="4433">
                  <c:v>-35.83</c:v>
                </c:pt>
                <c:pt idx="4434">
                  <c:v>-35.83</c:v>
                </c:pt>
                <c:pt idx="4435">
                  <c:v>-35.799999999999997</c:v>
                </c:pt>
                <c:pt idx="4436">
                  <c:v>-35.770000000000003</c:v>
                </c:pt>
                <c:pt idx="4437">
                  <c:v>-35.770000000000003</c:v>
                </c:pt>
                <c:pt idx="4438">
                  <c:v>-35.75</c:v>
                </c:pt>
                <c:pt idx="4439">
                  <c:v>-35.729999999999997</c:v>
                </c:pt>
                <c:pt idx="4440">
                  <c:v>-35.71</c:v>
                </c:pt>
                <c:pt idx="4441">
                  <c:v>-35.64</c:v>
                </c:pt>
                <c:pt idx="4442">
                  <c:v>-35.630000000000003</c:v>
                </c:pt>
                <c:pt idx="4443">
                  <c:v>-35.590000000000003</c:v>
                </c:pt>
                <c:pt idx="4444">
                  <c:v>-35.57</c:v>
                </c:pt>
                <c:pt idx="4445">
                  <c:v>-35.54</c:v>
                </c:pt>
                <c:pt idx="4446">
                  <c:v>-35.53</c:v>
                </c:pt>
                <c:pt idx="4447">
                  <c:v>-35.49</c:v>
                </c:pt>
                <c:pt idx="4448">
                  <c:v>-35.46</c:v>
                </c:pt>
                <c:pt idx="4449">
                  <c:v>-35.43</c:v>
                </c:pt>
                <c:pt idx="4450">
                  <c:v>-35.380000000000003</c:v>
                </c:pt>
                <c:pt idx="4451">
                  <c:v>-35.36</c:v>
                </c:pt>
                <c:pt idx="4452">
                  <c:v>-35.31</c:v>
                </c:pt>
                <c:pt idx="4453">
                  <c:v>-35.270000000000003</c:v>
                </c:pt>
                <c:pt idx="4454">
                  <c:v>-35.24</c:v>
                </c:pt>
                <c:pt idx="4455">
                  <c:v>-35.21</c:v>
                </c:pt>
                <c:pt idx="4456">
                  <c:v>-35.159999999999997</c:v>
                </c:pt>
                <c:pt idx="4457">
                  <c:v>-35.130000000000003</c:v>
                </c:pt>
                <c:pt idx="4458">
                  <c:v>-35.11</c:v>
                </c:pt>
                <c:pt idx="4459">
                  <c:v>-35.090000000000003</c:v>
                </c:pt>
                <c:pt idx="4460">
                  <c:v>-35.06</c:v>
                </c:pt>
                <c:pt idx="4461">
                  <c:v>-35.049999999999997</c:v>
                </c:pt>
                <c:pt idx="4462">
                  <c:v>-34.99</c:v>
                </c:pt>
                <c:pt idx="4463">
                  <c:v>-34.99</c:v>
                </c:pt>
                <c:pt idx="4464">
                  <c:v>-34.96</c:v>
                </c:pt>
                <c:pt idx="4465">
                  <c:v>-34.94</c:v>
                </c:pt>
                <c:pt idx="4466">
                  <c:v>-34.9</c:v>
                </c:pt>
                <c:pt idx="4467">
                  <c:v>-34.869999999999997</c:v>
                </c:pt>
                <c:pt idx="4468">
                  <c:v>-34.869999999999997</c:v>
                </c:pt>
                <c:pt idx="4469">
                  <c:v>-34.85</c:v>
                </c:pt>
                <c:pt idx="4470">
                  <c:v>-34.799999999999997</c:v>
                </c:pt>
                <c:pt idx="4471">
                  <c:v>-34.799999999999997</c:v>
                </c:pt>
                <c:pt idx="4472">
                  <c:v>-34.78</c:v>
                </c:pt>
                <c:pt idx="4473">
                  <c:v>-34.75</c:v>
                </c:pt>
                <c:pt idx="4474">
                  <c:v>-34.729999999999997</c:v>
                </c:pt>
                <c:pt idx="4475">
                  <c:v>-34.72</c:v>
                </c:pt>
                <c:pt idx="4476">
                  <c:v>-34.700000000000003</c:v>
                </c:pt>
                <c:pt idx="4477">
                  <c:v>-34.65</c:v>
                </c:pt>
                <c:pt idx="4478">
                  <c:v>-34.630000000000003</c:v>
                </c:pt>
                <c:pt idx="4479">
                  <c:v>-34.630000000000003</c:v>
                </c:pt>
                <c:pt idx="4480">
                  <c:v>-34.590000000000003</c:v>
                </c:pt>
                <c:pt idx="4481">
                  <c:v>-34.6</c:v>
                </c:pt>
                <c:pt idx="4482">
                  <c:v>-34.56</c:v>
                </c:pt>
                <c:pt idx="4483">
                  <c:v>-34.53</c:v>
                </c:pt>
                <c:pt idx="4484">
                  <c:v>-34.51</c:v>
                </c:pt>
                <c:pt idx="4485">
                  <c:v>-34.49</c:v>
                </c:pt>
                <c:pt idx="4486">
                  <c:v>-34.450000000000003</c:v>
                </c:pt>
                <c:pt idx="4487">
                  <c:v>-34.42</c:v>
                </c:pt>
                <c:pt idx="4488">
                  <c:v>-34.409999999999997</c:v>
                </c:pt>
                <c:pt idx="4489">
                  <c:v>-34.33</c:v>
                </c:pt>
                <c:pt idx="4490">
                  <c:v>-34.35</c:v>
                </c:pt>
                <c:pt idx="4491">
                  <c:v>-34.33</c:v>
                </c:pt>
                <c:pt idx="4492">
                  <c:v>-34.299999999999997</c:v>
                </c:pt>
                <c:pt idx="4493">
                  <c:v>-34.270000000000003</c:v>
                </c:pt>
                <c:pt idx="4494">
                  <c:v>-34.25</c:v>
                </c:pt>
                <c:pt idx="4495">
                  <c:v>-34.26</c:v>
                </c:pt>
                <c:pt idx="4496">
                  <c:v>-34.229999999999997</c:v>
                </c:pt>
                <c:pt idx="4497">
                  <c:v>-34.229999999999997</c:v>
                </c:pt>
                <c:pt idx="4498">
                  <c:v>-34.200000000000003</c:v>
                </c:pt>
                <c:pt idx="4499">
                  <c:v>-34.17</c:v>
                </c:pt>
                <c:pt idx="4500">
                  <c:v>-34.17</c:v>
                </c:pt>
                <c:pt idx="4501">
                  <c:v>-34.159999999999997</c:v>
                </c:pt>
                <c:pt idx="4502">
                  <c:v>-34.130000000000003</c:v>
                </c:pt>
                <c:pt idx="4503">
                  <c:v>-34.14</c:v>
                </c:pt>
                <c:pt idx="4504">
                  <c:v>-34.14</c:v>
                </c:pt>
                <c:pt idx="4505">
                  <c:v>-34.119999999999997</c:v>
                </c:pt>
                <c:pt idx="4506">
                  <c:v>-34.1</c:v>
                </c:pt>
                <c:pt idx="4507">
                  <c:v>-34.08</c:v>
                </c:pt>
                <c:pt idx="4508">
                  <c:v>-34.08</c:v>
                </c:pt>
                <c:pt idx="4509">
                  <c:v>-34.06</c:v>
                </c:pt>
                <c:pt idx="4510">
                  <c:v>-34.03</c:v>
                </c:pt>
                <c:pt idx="4511">
                  <c:v>-34.049999999999997</c:v>
                </c:pt>
                <c:pt idx="4512">
                  <c:v>-34.049999999999997</c:v>
                </c:pt>
                <c:pt idx="4513">
                  <c:v>-34.090000000000003</c:v>
                </c:pt>
                <c:pt idx="4514">
                  <c:v>-34.049999999999997</c:v>
                </c:pt>
                <c:pt idx="4515">
                  <c:v>-34.090000000000003</c:v>
                </c:pt>
                <c:pt idx="4516">
                  <c:v>-34.090000000000003</c:v>
                </c:pt>
                <c:pt idx="4517">
                  <c:v>-34.049999999999997</c:v>
                </c:pt>
                <c:pt idx="4518">
                  <c:v>-34.090000000000003</c:v>
                </c:pt>
                <c:pt idx="4519">
                  <c:v>-34.07</c:v>
                </c:pt>
                <c:pt idx="4520">
                  <c:v>-34.020000000000003</c:v>
                </c:pt>
                <c:pt idx="4521">
                  <c:v>-34.01</c:v>
                </c:pt>
                <c:pt idx="4522">
                  <c:v>-33.99</c:v>
                </c:pt>
                <c:pt idx="4523">
                  <c:v>-34</c:v>
                </c:pt>
                <c:pt idx="4524">
                  <c:v>-34.020000000000003</c:v>
                </c:pt>
                <c:pt idx="4525">
                  <c:v>-34.03</c:v>
                </c:pt>
                <c:pt idx="4526">
                  <c:v>-34.03</c:v>
                </c:pt>
                <c:pt idx="4527">
                  <c:v>-34.020000000000003</c:v>
                </c:pt>
                <c:pt idx="4528">
                  <c:v>-34.01</c:v>
                </c:pt>
                <c:pt idx="4529">
                  <c:v>-34.03</c:v>
                </c:pt>
                <c:pt idx="4530">
                  <c:v>-34.03</c:v>
                </c:pt>
                <c:pt idx="4531">
                  <c:v>-34.020000000000003</c:v>
                </c:pt>
                <c:pt idx="4532">
                  <c:v>-34.03</c:v>
                </c:pt>
                <c:pt idx="4533">
                  <c:v>-34.020000000000003</c:v>
                </c:pt>
                <c:pt idx="4534">
                  <c:v>-34.03</c:v>
                </c:pt>
                <c:pt idx="4535">
                  <c:v>-34.03</c:v>
                </c:pt>
                <c:pt idx="4536">
                  <c:v>-34.08</c:v>
                </c:pt>
                <c:pt idx="4537">
                  <c:v>-34.11</c:v>
                </c:pt>
                <c:pt idx="4538">
                  <c:v>-34.15</c:v>
                </c:pt>
                <c:pt idx="4539">
                  <c:v>-34.159999999999997</c:v>
                </c:pt>
                <c:pt idx="4540">
                  <c:v>-34.18</c:v>
                </c:pt>
                <c:pt idx="4541">
                  <c:v>-34.200000000000003</c:v>
                </c:pt>
                <c:pt idx="4542">
                  <c:v>-34.21</c:v>
                </c:pt>
                <c:pt idx="4543">
                  <c:v>-34.22</c:v>
                </c:pt>
                <c:pt idx="4544">
                  <c:v>-34.24</c:v>
                </c:pt>
                <c:pt idx="4545">
                  <c:v>-34.28</c:v>
                </c:pt>
                <c:pt idx="4546">
                  <c:v>-34.29</c:v>
                </c:pt>
                <c:pt idx="4547">
                  <c:v>-34.33</c:v>
                </c:pt>
                <c:pt idx="4548">
                  <c:v>-34.35</c:v>
                </c:pt>
                <c:pt idx="4549">
                  <c:v>-34.380000000000003</c:v>
                </c:pt>
                <c:pt idx="4550">
                  <c:v>-34.450000000000003</c:v>
                </c:pt>
                <c:pt idx="4551">
                  <c:v>-34.479999999999997</c:v>
                </c:pt>
                <c:pt idx="4552">
                  <c:v>-34.520000000000003</c:v>
                </c:pt>
                <c:pt idx="4553">
                  <c:v>-34.56</c:v>
                </c:pt>
                <c:pt idx="4554">
                  <c:v>-34.619999999999997</c:v>
                </c:pt>
                <c:pt idx="4555">
                  <c:v>-34.630000000000003</c:v>
                </c:pt>
                <c:pt idx="4556">
                  <c:v>-34.659999999999997</c:v>
                </c:pt>
                <c:pt idx="4557">
                  <c:v>-34.700000000000003</c:v>
                </c:pt>
                <c:pt idx="4558">
                  <c:v>-34.729999999999997</c:v>
                </c:pt>
                <c:pt idx="4559">
                  <c:v>-34.74</c:v>
                </c:pt>
                <c:pt idx="4560">
                  <c:v>-34.79</c:v>
                </c:pt>
                <c:pt idx="4561">
                  <c:v>-34.78</c:v>
                </c:pt>
                <c:pt idx="4562">
                  <c:v>-34.81</c:v>
                </c:pt>
                <c:pt idx="4563">
                  <c:v>-34.799999999999997</c:v>
                </c:pt>
                <c:pt idx="4564">
                  <c:v>-34.86</c:v>
                </c:pt>
                <c:pt idx="4565">
                  <c:v>-34.880000000000003</c:v>
                </c:pt>
                <c:pt idx="4566">
                  <c:v>-34.880000000000003</c:v>
                </c:pt>
                <c:pt idx="4567">
                  <c:v>-34.92</c:v>
                </c:pt>
                <c:pt idx="4568">
                  <c:v>-34.93</c:v>
                </c:pt>
                <c:pt idx="4569">
                  <c:v>-34.96</c:v>
                </c:pt>
                <c:pt idx="4570">
                  <c:v>-35</c:v>
                </c:pt>
                <c:pt idx="4571">
                  <c:v>-34.99</c:v>
                </c:pt>
                <c:pt idx="4572">
                  <c:v>-35.03</c:v>
                </c:pt>
                <c:pt idx="4573">
                  <c:v>-35.03</c:v>
                </c:pt>
                <c:pt idx="4574">
                  <c:v>-35.07</c:v>
                </c:pt>
                <c:pt idx="4575">
                  <c:v>-35.07</c:v>
                </c:pt>
                <c:pt idx="4576">
                  <c:v>-35.1</c:v>
                </c:pt>
                <c:pt idx="4577">
                  <c:v>-35.14</c:v>
                </c:pt>
                <c:pt idx="4578">
                  <c:v>-35.17</c:v>
                </c:pt>
                <c:pt idx="4579">
                  <c:v>-35.18</c:v>
                </c:pt>
                <c:pt idx="4580">
                  <c:v>-35.200000000000003</c:v>
                </c:pt>
                <c:pt idx="4581">
                  <c:v>-35.22</c:v>
                </c:pt>
                <c:pt idx="4582">
                  <c:v>-35.24</c:v>
                </c:pt>
                <c:pt idx="4583">
                  <c:v>-35.29</c:v>
                </c:pt>
                <c:pt idx="4584">
                  <c:v>-35.31</c:v>
                </c:pt>
                <c:pt idx="4585">
                  <c:v>-35.31</c:v>
                </c:pt>
                <c:pt idx="4586">
                  <c:v>-35.340000000000003</c:v>
                </c:pt>
                <c:pt idx="4587">
                  <c:v>-35.36</c:v>
                </c:pt>
                <c:pt idx="4588">
                  <c:v>-35.369999999999997</c:v>
                </c:pt>
                <c:pt idx="4589">
                  <c:v>-35.4</c:v>
                </c:pt>
                <c:pt idx="4590">
                  <c:v>-35.450000000000003</c:v>
                </c:pt>
                <c:pt idx="4591">
                  <c:v>-35.47</c:v>
                </c:pt>
                <c:pt idx="4592">
                  <c:v>-35.47</c:v>
                </c:pt>
                <c:pt idx="4593">
                  <c:v>-35.5</c:v>
                </c:pt>
                <c:pt idx="4594">
                  <c:v>-35.590000000000003</c:v>
                </c:pt>
                <c:pt idx="4595">
                  <c:v>-35.630000000000003</c:v>
                </c:pt>
                <c:pt idx="4596">
                  <c:v>-35.659999999999997</c:v>
                </c:pt>
                <c:pt idx="4597">
                  <c:v>-35.68</c:v>
                </c:pt>
                <c:pt idx="4598">
                  <c:v>-35.729999999999997</c:v>
                </c:pt>
                <c:pt idx="4599">
                  <c:v>-35.75</c:v>
                </c:pt>
                <c:pt idx="4600">
                  <c:v>-35.78</c:v>
                </c:pt>
                <c:pt idx="4601">
                  <c:v>-35.82</c:v>
                </c:pt>
                <c:pt idx="4602">
                  <c:v>-35.85</c:v>
                </c:pt>
                <c:pt idx="4603">
                  <c:v>-35.89</c:v>
                </c:pt>
                <c:pt idx="4604">
                  <c:v>-35.9</c:v>
                </c:pt>
                <c:pt idx="4605">
                  <c:v>-35.950000000000003</c:v>
                </c:pt>
                <c:pt idx="4606">
                  <c:v>-35.96</c:v>
                </c:pt>
                <c:pt idx="4607">
                  <c:v>-35.979999999999997</c:v>
                </c:pt>
                <c:pt idx="4608">
                  <c:v>-36.03</c:v>
                </c:pt>
                <c:pt idx="4609">
                  <c:v>-36.08</c:v>
                </c:pt>
                <c:pt idx="4610">
                  <c:v>-36.08</c:v>
                </c:pt>
                <c:pt idx="4611">
                  <c:v>-36.130000000000003</c:v>
                </c:pt>
                <c:pt idx="4612">
                  <c:v>-36.17</c:v>
                </c:pt>
                <c:pt idx="4613">
                  <c:v>-36.18</c:v>
                </c:pt>
                <c:pt idx="4614">
                  <c:v>-36.19</c:v>
                </c:pt>
                <c:pt idx="4615">
                  <c:v>-36.26</c:v>
                </c:pt>
                <c:pt idx="4616">
                  <c:v>-36.26</c:v>
                </c:pt>
                <c:pt idx="4617">
                  <c:v>-36.299999999999997</c:v>
                </c:pt>
                <c:pt idx="4618">
                  <c:v>-36.340000000000003</c:v>
                </c:pt>
                <c:pt idx="4619">
                  <c:v>-36.31</c:v>
                </c:pt>
                <c:pt idx="4620">
                  <c:v>-36.35</c:v>
                </c:pt>
                <c:pt idx="4621">
                  <c:v>-36.4</c:v>
                </c:pt>
                <c:pt idx="4622">
                  <c:v>-36.380000000000003</c:v>
                </c:pt>
                <c:pt idx="4623">
                  <c:v>-36.43</c:v>
                </c:pt>
                <c:pt idx="4624">
                  <c:v>-36.479999999999997</c:v>
                </c:pt>
                <c:pt idx="4625">
                  <c:v>-36.46</c:v>
                </c:pt>
                <c:pt idx="4626">
                  <c:v>-36.479999999999997</c:v>
                </c:pt>
                <c:pt idx="4627">
                  <c:v>-36.54</c:v>
                </c:pt>
                <c:pt idx="4628">
                  <c:v>-36.53</c:v>
                </c:pt>
                <c:pt idx="4629">
                  <c:v>-36.549999999999997</c:v>
                </c:pt>
                <c:pt idx="4630">
                  <c:v>-36.53</c:v>
                </c:pt>
                <c:pt idx="4631">
                  <c:v>-36.64</c:v>
                </c:pt>
                <c:pt idx="4632">
                  <c:v>-36.6</c:v>
                </c:pt>
                <c:pt idx="4633">
                  <c:v>-36.65</c:v>
                </c:pt>
                <c:pt idx="4634">
                  <c:v>-36.71</c:v>
                </c:pt>
                <c:pt idx="4635">
                  <c:v>-36.700000000000003</c:v>
                </c:pt>
                <c:pt idx="4636">
                  <c:v>-36.75</c:v>
                </c:pt>
                <c:pt idx="4637">
                  <c:v>-36.75</c:v>
                </c:pt>
                <c:pt idx="4638">
                  <c:v>-36.79</c:v>
                </c:pt>
                <c:pt idx="4639">
                  <c:v>-36.83</c:v>
                </c:pt>
                <c:pt idx="4640">
                  <c:v>-36.83</c:v>
                </c:pt>
                <c:pt idx="4641">
                  <c:v>-36.840000000000003</c:v>
                </c:pt>
                <c:pt idx="4642">
                  <c:v>-36.85</c:v>
                </c:pt>
                <c:pt idx="4643">
                  <c:v>-36.89</c:v>
                </c:pt>
                <c:pt idx="4644">
                  <c:v>-36.92</c:v>
                </c:pt>
                <c:pt idx="4645">
                  <c:v>-36.94</c:v>
                </c:pt>
                <c:pt idx="4646">
                  <c:v>-36.979999999999997</c:v>
                </c:pt>
                <c:pt idx="4647">
                  <c:v>-37.03</c:v>
                </c:pt>
                <c:pt idx="4648">
                  <c:v>-37.07</c:v>
                </c:pt>
                <c:pt idx="4649">
                  <c:v>-37.090000000000003</c:v>
                </c:pt>
                <c:pt idx="4650">
                  <c:v>-37.090000000000003</c:v>
                </c:pt>
                <c:pt idx="4651">
                  <c:v>-37.119999999999997</c:v>
                </c:pt>
                <c:pt idx="4652">
                  <c:v>-37.159999999999997</c:v>
                </c:pt>
                <c:pt idx="4653">
                  <c:v>-37.19</c:v>
                </c:pt>
                <c:pt idx="4654">
                  <c:v>-37.22</c:v>
                </c:pt>
                <c:pt idx="4655">
                  <c:v>-37.26</c:v>
                </c:pt>
                <c:pt idx="4656">
                  <c:v>-37.28</c:v>
                </c:pt>
                <c:pt idx="4657">
                  <c:v>-37.32</c:v>
                </c:pt>
                <c:pt idx="4658">
                  <c:v>-37.32</c:v>
                </c:pt>
                <c:pt idx="4659">
                  <c:v>-37.35</c:v>
                </c:pt>
                <c:pt idx="4660">
                  <c:v>-37.4</c:v>
                </c:pt>
                <c:pt idx="4661">
                  <c:v>-37.46</c:v>
                </c:pt>
                <c:pt idx="4662">
                  <c:v>-37.51</c:v>
                </c:pt>
                <c:pt idx="4663">
                  <c:v>-37.54</c:v>
                </c:pt>
                <c:pt idx="4664">
                  <c:v>-37.61</c:v>
                </c:pt>
                <c:pt idx="4665">
                  <c:v>-37.630000000000003</c:v>
                </c:pt>
                <c:pt idx="4666">
                  <c:v>-37.61</c:v>
                </c:pt>
                <c:pt idx="4667">
                  <c:v>-37.67</c:v>
                </c:pt>
                <c:pt idx="4668">
                  <c:v>-37.72</c:v>
                </c:pt>
                <c:pt idx="4669">
                  <c:v>-37.74</c:v>
                </c:pt>
                <c:pt idx="4670">
                  <c:v>-37.79</c:v>
                </c:pt>
                <c:pt idx="4671">
                  <c:v>-37.770000000000003</c:v>
                </c:pt>
                <c:pt idx="4672">
                  <c:v>-37.799999999999997</c:v>
                </c:pt>
                <c:pt idx="4673">
                  <c:v>-37.85</c:v>
                </c:pt>
                <c:pt idx="4674">
                  <c:v>-37.950000000000003</c:v>
                </c:pt>
                <c:pt idx="4675">
                  <c:v>-38.020000000000003</c:v>
                </c:pt>
                <c:pt idx="4676">
                  <c:v>-38.07</c:v>
                </c:pt>
                <c:pt idx="4677">
                  <c:v>-38.1</c:v>
                </c:pt>
                <c:pt idx="4678">
                  <c:v>-38.14</c:v>
                </c:pt>
                <c:pt idx="4679">
                  <c:v>-38.19</c:v>
                </c:pt>
                <c:pt idx="4680">
                  <c:v>-38.21</c:v>
                </c:pt>
                <c:pt idx="4681">
                  <c:v>-38.24</c:v>
                </c:pt>
                <c:pt idx="4682">
                  <c:v>-38.25</c:v>
                </c:pt>
                <c:pt idx="4683">
                  <c:v>-38.28</c:v>
                </c:pt>
                <c:pt idx="4684">
                  <c:v>-38.33</c:v>
                </c:pt>
                <c:pt idx="4685">
                  <c:v>-38.4</c:v>
                </c:pt>
                <c:pt idx="4686">
                  <c:v>-38.450000000000003</c:v>
                </c:pt>
                <c:pt idx="4687">
                  <c:v>-38.51</c:v>
                </c:pt>
                <c:pt idx="4688">
                  <c:v>-38.549999999999997</c:v>
                </c:pt>
                <c:pt idx="4689">
                  <c:v>-38.53</c:v>
                </c:pt>
                <c:pt idx="4690">
                  <c:v>-38.58</c:v>
                </c:pt>
                <c:pt idx="4691">
                  <c:v>-38.65</c:v>
                </c:pt>
                <c:pt idx="4692">
                  <c:v>-38.71</c:v>
                </c:pt>
                <c:pt idx="4693">
                  <c:v>-38.700000000000003</c:v>
                </c:pt>
                <c:pt idx="4694">
                  <c:v>-38.75</c:v>
                </c:pt>
                <c:pt idx="4695">
                  <c:v>-38.82</c:v>
                </c:pt>
                <c:pt idx="4696">
                  <c:v>-38.880000000000003</c:v>
                </c:pt>
                <c:pt idx="4697">
                  <c:v>-38.85</c:v>
                </c:pt>
                <c:pt idx="4698">
                  <c:v>-38.93</c:v>
                </c:pt>
                <c:pt idx="4699">
                  <c:v>-38.99</c:v>
                </c:pt>
                <c:pt idx="4700">
                  <c:v>-39.04</c:v>
                </c:pt>
                <c:pt idx="4701">
                  <c:v>-39.090000000000003</c:v>
                </c:pt>
                <c:pt idx="4702">
                  <c:v>-39.090000000000003</c:v>
                </c:pt>
                <c:pt idx="4703">
                  <c:v>-39.19</c:v>
                </c:pt>
                <c:pt idx="4704">
                  <c:v>-39.15</c:v>
                </c:pt>
                <c:pt idx="4705">
                  <c:v>-39.229999999999997</c:v>
                </c:pt>
                <c:pt idx="4706">
                  <c:v>-39.28</c:v>
                </c:pt>
                <c:pt idx="4707">
                  <c:v>-39.340000000000003</c:v>
                </c:pt>
                <c:pt idx="4708">
                  <c:v>-39.450000000000003</c:v>
                </c:pt>
                <c:pt idx="4709">
                  <c:v>-39.4</c:v>
                </c:pt>
                <c:pt idx="4710">
                  <c:v>-39.44</c:v>
                </c:pt>
                <c:pt idx="4711">
                  <c:v>-39.42</c:v>
                </c:pt>
                <c:pt idx="4712">
                  <c:v>-39.53</c:v>
                </c:pt>
                <c:pt idx="4713">
                  <c:v>-39.56</c:v>
                </c:pt>
                <c:pt idx="4714">
                  <c:v>-39.549999999999997</c:v>
                </c:pt>
                <c:pt idx="4715">
                  <c:v>-39.57</c:v>
                </c:pt>
                <c:pt idx="4716">
                  <c:v>-39.65</c:v>
                </c:pt>
                <c:pt idx="4717">
                  <c:v>-39.72</c:v>
                </c:pt>
                <c:pt idx="4718">
                  <c:v>-39.770000000000003</c:v>
                </c:pt>
                <c:pt idx="4719">
                  <c:v>-39.82</c:v>
                </c:pt>
                <c:pt idx="4720">
                  <c:v>-39.82</c:v>
                </c:pt>
                <c:pt idx="4721">
                  <c:v>-39.78</c:v>
                </c:pt>
                <c:pt idx="4722">
                  <c:v>-39.869999999999997</c:v>
                </c:pt>
                <c:pt idx="4723">
                  <c:v>-39.909999999999997</c:v>
                </c:pt>
                <c:pt idx="4724">
                  <c:v>-39.94</c:v>
                </c:pt>
                <c:pt idx="4725">
                  <c:v>-40.03</c:v>
                </c:pt>
                <c:pt idx="4726">
                  <c:v>-39.950000000000003</c:v>
                </c:pt>
                <c:pt idx="4727">
                  <c:v>-40.049999999999997</c:v>
                </c:pt>
                <c:pt idx="4728">
                  <c:v>-40.020000000000003</c:v>
                </c:pt>
                <c:pt idx="4729">
                  <c:v>-40.14</c:v>
                </c:pt>
                <c:pt idx="4730">
                  <c:v>-40.15</c:v>
                </c:pt>
                <c:pt idx="4731">
                  <c:v>-40.19</c:v>
                </c:pt>
                <c:pt idx="4732">
                  <c:v>-40.28</c:v>
                </c:pt>
                <c:pt idx="4733">
                  <c:v>-40.22</c:v>
                </c:pt>
                <c:pt idx="4734">
                  <c:v>-40.200000000000003</c:v>
                </c:pt>
                <c:pt idx="4735">
                  <c:v>-40.26</c:v>
                </c:pt>
                <c:pt idx="4736">
                  <c:v>-40.25</c:v>
                </c:pt>
                <c:pt idx="4737">
                  <c:v>-40.31</c:v>
                </c:pt>
                <c:pt idx="4738">
                  <c:v>-40.299999999999997</c:v>
                </c:pt>
                <c:pt idx="4739">
                  <c:v>-40.36</c:v>
                </c:pt>
                <c:pt idx="4740">
                  <c:v>-40.380000000000003</c:v>
                </c:pt>
                <c:pt idx="4741">
                  <c:v>-40.36</c:v>
                </c:pt>
                <c:pt idx="4742">
                  <c:v>-40.43</c:v>
                </c:pt>
                <c:pt idx="4743">
                  <c:v>-40.369999999999997</c:v>
                </c:pt>
                <c:pt idx="4744">
                  <c:v>-40.42</c:v>
                </c:pt>
                <c:pt idx="4745">
                  <c:v>-40.450000000000003</c:v>
                </c:pt>
                <c:pt idx="4746">
                  <c:v>-40.479999999999997</c:v>
                </c:pt>
                <c:pt idx="4747">
                  <c:v>-40.46</c:v>
                </c:pt>
                <c:pt idx="4748">
                  <c:v>-40.43</c:v>
                </c:pt>
                <c:pt idx="4749">
                  <c:v>-40.43</c:v>
                </c:pt>
                <c:pt idx="4750">
                  <c:v>-40.479999999999997</c:v>
                </c:pt>
                <c:pt idx="4751">
                  <c:v>-40.49</c:v>
                </c:pt>
                <c:pt idx="4752">
                  <c:v>-40.5</c:v>
                </c:pt>
                <c:pt idx="4753">
                  <c:v>-40.520000000000003</c:v>
                </c:pt>
                <c:pt idx="4754">
                  <c:v>-40.54</c:v>
                </c:pt>
                <c:pt idx="4755">
                  <c:v>-40.56</c:v>
                </c:pt>
                <c:pt idx="4756">
                  <c:v>-40.56</c:v>
                </c:pt>
                <c:pt idx="4757">
                  <c:v>-40.56</c:v>
                </c:pt>
                <c:pt idx="4758">
                  <c:v>-40.57</c:v>
                </c:pt>
                <c:pt idx="4759">
                  <c:v>-40.57</c:v>
                </c:pt>
                <c:pt idx="4760">
                  <c:v>-40.57</c:v>
                </c:pt>
                <c:pt idx="4761">
                  <c:v>-40.58</c:v>
                </c:pt>
                <c:pt idx="4762">
                  <c:v>-40.61</c:v>
                </c:pt>
                <c:pt idx="4763">
                  <c:v>-40.67</c:v>
                </c:pt>
                <c:pt idx="4764">
                  <c:v>-40.659999999999997</c:v>
                </c:pt>
                <c:pt idx="4765">
                  <c:v>-40.659999999999997</c:v>
                </c:pt>
                <c:pt idx="4766">
                  <c:v>-40.65</c:v>
                </c:pt>
                <c:pt idx="4767">
                  <c:v>-40.65</c:v>
                </c:pt>
                <c:pt idx="4768">
                  <c:v>-40.659999999999997</c:v>
                </c:pt>
                <c:pt idx="4769">
                  <c:v>-40.659999999999997</c:v>
                </c:pt>
                <c:pt idx="4770">
                  <c:v>-40.68</c:v>
                </c:pt>
                <c:pt idx="4771">
                  <c:v>-40.69</c:v>
                </c:pt>
                <c:pt idx="4772">
                  <c:v>-40.700000000000003</c:v>
                </c:pt>
                <c:pt idx="4773">
                  <c:v>-40.71</c:v>
                </c:pt>
                <c:pt idx="4774">
                  <c:v>-40.74</c:v>
                </c:pt>
                <c:pt idx="4775">
                  <c:v>-40.770000000000003</c:v>
                </c:pt>
                <c:pt idx="4776">
                  <c:v>-40.81</c:v>
                </c:pt>
                <c:pt idx="4777">
                  <c:v>-40.78</c:v>
                </c:pt>
                <c:pt idx="4778">
                  <c:v>-40.83</c:v>
                </c:pt>
                <c:pt idx="4779">
                  <c:v>-40.85</c:v>
                </c:pt>
                <c:pt idx="4780">
                  <c:v>-40.86</c:v>
                </c:pt>
                <c:pt idx="4781">
                  <c:v>-40.869999999999997</c:v>
                </c:pt>
                <c:pt idx="4782">
                  <c:v>-40.86</c:v>
                </c:pt>
                <c:pt idx="4783">
                  <c:v>-40.85</c:v>
                </c:pt>
                <c:pt idx="4784">
                  <c:v>-40.85</c:v>
                </c:pt>
                <c:pt idx="4785">
                  <c:v>-40.9</c:v>
                </c:pt>
                <c:pt idx="4786">
                  <c:v>-40.86</c:v>
                </c:pt>
                <c:pt idx="4787">
                  <c:v>-40.93</c:v>
                </c:pt>
                <c:pt idx="4788">
                  <c:v>-40.909999999999997</c:v>
                </c:pt>
                <c:pt idx="4789">
                  <c:v>-40.89</c:v>
                </c:pt>
                <c:pt idx="4790">
                  <c:v>-40.950000000000003</c:v>
                </c:pt>
                <c:pt idx="4791">
                  <c:v>-40.94</c:v>
                </c:pt>
                <c:pt idx="4792">
                  <c:v>-40.92</c:v>
                </c:pt>
                <c:pt idx="4793">
                  <c:v>-40.950000000000003</c:v>
                </c:pt>
                <c:pt idx="4794">
                  <c:v>-40.97</c:v>
                </c:pt>
                <c:pt idx="4795">
                  <c:v>-41.01</c:v>
                </c:pt>
                <c:pt idx="4796">
                  <c:v>-41.05</c:v>
                </c:pt>
                <c:pt idx="4797">
                  <c:v>-41.03</c:v>
                </c:pt>
                <c:pt idx="4798">
                  <c:v>-41.07</c:v>
                </c:pt>
                <c:pt idx="4799">
                  <c:v>-41.08</c:v>
                </c:pt>
                <c:pt idx="4800">
                  <c:v>-41.07</c:v>
                </c:pt>
                <c:pt idx="4801">
                  <c:v>-41.07</c:v>
                </c:pt>
                <c:pt idx="4802">
                  <c:v>-41.09</c:v>
                </c:pt>
                <c:pt idx="4803">
                  <c:v>-41.14</c:v>
                </c:pt>
                <c:pt idx="4804">
                  <c:v>-41.11</c:v>
                </c:pt>
                <c:pt idx="4805">
                  <c:v>-41.12</c:v>
                </c:pt>
                <c:pt idx="4806">
                  <c:v>-41.13</c:v>
                </c:pt>
                <c:pt idx="4807">
                  <c:v>-41.15</c:v>
                </c:pt>
                <c:pt idx="4808">
                  <c:v>-41.12</c:v>
                </c:pt>
                <c:pt idx="4809">
                  <c:v>-41.17</c:v>
                </c:pt>
                <c:pt idx="4810">
                  <c:v>-41.16</c:v>
                </c:pt>
                <c:pt idx="4811">
                  <c:v>-41.1</c:v>
                </c:pt>
                <c:pt idx="4812">
                  <c:v>-41.1</c:v>
                </c:pt>
                <c:pt idx="4813">
                  <c:v>-41.08</c:v>
                </c:pt>
                <c:pt idx="4814">
                  <c:v>-41.09</c:v>
                </c:pt>
                <c:pt idx="4815">
                  <c:v>-41.08</c:v>
                </c:pt>
                <c:pt idx="4816">
                  <c:v>-41.09</c:v>
                </c:pt>
                <c:pt idx="4817">
                  <c:v>-41.06</c:v>
                </c:pt>
                <c:pt idx="4818">
                  <c:v>-41.05</c:v>
                </c:pt>
                <c:pt idx="4819">
                  <c:v>-41.05</c:v>
                </c:pt>
                <c:pt idx="4820">
                  <c:v>-40.99</c:v>
                </c:pt>
                <c:pt idx="4821">
                  <c:v>-40.98</c:v>
                </c:pt>
                <c:pt idx="4822">
                  <c:v>-41.01</c:v>
                </c:pt>
                <c:pt idx="4823">
                  <c:v>-40.96</c:v>
                </c:pt>
                <c:pt idx="4824">
                  <c:v>-40.950000000000003</c:v>
                </c:pt>
                <c:pt idx="4825">
                  <c:v>-40.909999999999997</c:v>
                </c:pt>
                <c:pt idx="4826">
                  <c:v>-40.909999999999997</c:v>
                </c:pt>
                <c:pt idx="4827">
                  <c:v>-40.89</c:v>
                </c:pt>
                <c:pt idx="4828">
                  <c:v>-40.799999999999997</c:v>
                </c:pt>
                <c:pt idx="4829">
                  <c:v>-40.78</c:v>
                </c:pt>
                <c:pt idx="4830">
                  <c:v>-40.770000000000003</c:v>
                </c:pt>
                <c:pt idx="4831">
                  <c:v>-40.75</c:v>
                </c:pt>
                <c:pt idx="4832">
                  <c:v>-40.729999999999997</c:v>
                </c:pt>
                <c:pt idx="4833">
                  <c:v>-40.700000000000003</c:v>
                </c:pt>
                <c:pt idx="4834">
                  <c:v>-40.67</c:v>
                </c:pt>
                <c:pt idx="4835">
                  <c:v>-40.659999999999997</c:v>
                </c:pt>
                <c:pt idx="4836">
                  <c:v>-40.61</c:v>
                </c:pt>
                <c:pt idx="4837">
                  <c:v>-40.61</c:v>
                </c:pt>
                <c:pt idx="4838">
                  <c:v>-40.58</c:v>
                </c:pt>
                <c:pt idx="4839">
                  <c:v>-40.520000000000003</c:v>
                </c:pt>
                <c:pt idx="4840">
                  <c:v>-40.5</c:v>
                </c:pt>
                <c:pt idx="4841">
                  <c:v>-40.47</c:v>
                </c:pt>
                <c:pt idx="4842">
                  <c:v>-40.450000000000003</c:v>
                </c:pt>
                <c:pt idx="4843">
                  <c:v>-40.380000000000003</c:v>
                </c:pt>
                <c:pt idx="4844">
                  <c:v>-40.369999999999997</c:v>
                </c:pt>
                <c:pt idx="4845">
                  <c:v>-40.32</c:v>
                </c:pt>
                <c:pt idx="4846">
                  <c:v>-40.299999999999997</c:v>
                </c:pt>
                <c:pt idx="4847">
                  <c:v>-40.270000000000003</c:v>
                </c:pt>
                <c:pt idx="4848">
                  <c:v>-40.24</c:v>
                </c:pt>
                <c:pt idx="4849">
                  <c:v>-40.200000000000003</c:v>
                </c:pt>
                <c:pt idx="4850">
                  <c:v>-40.17</c:v>
                </c:pt>
                <c:pt idx="4851">
                  <c:v>-40.119999999999997</c:v>
                </c:pt>
                <c:pt idx="4852">
                  <c:v>-40.04</c:v>
                </c:pt>
                <c:pt idx="4853">
                  <c:v>-40.020000000000003</c:v>
                </c:pt>
                <c:pt idx="4854">
                  <c:v>-39.96</c:v>
                </c:pt>
                <c:pt idx="4855">
                  <c:v>-39.93</c:v>
                </c:pt>
                <c:pt idx="4856">
                  <c:v>-39.880000000000003</c:v>
                </c:pt>
                <c:pt idx="4857">
                  <c:v>-39.85</c:v>
                </c:pt>
                <c:pt idx="4858">
                  <c:v>-39.79</c:v>
                </c:pt>
                <c:pt idx="4859">
                  <c:v>-39.76</c:v>
                </c:pt>
                <c:pt idx="4860">
                  <c:v>-39.71</c:v>
                </c:pt>
                <c:pt idx="4861">
                  <c:v>-39.64</c:v>
                </c:pt>
                <c:pt idx="4862">
                  <c:v>-39.630000000000003</c:v>
                </c:pt>
                <c:pt idx="4863">
                  <c:v>-39.56</c:v>
                </c:pt>
                <c:pt idx="4864">
                  <c:v>-39.520000000000003</c:v>
                </c:pt>
                <c:pt idx="4865">
                  <c:v>-39.47</c:v>
                </c:pt>
                <c:pt idx="4866">
                  <c:v>-39.42</c:v>
                </c:pt>
                <c:pt idx="4867">
                  <c:v>-39.369999999999997</c:v>
                </c:pt>
                <c:pt idx="4868">
                  <c:v>-39.32</c:v>
                </c:pt>
                <c:pt idx="4869">
                  <c:v>-39.299999999999997</c:v>
                </c:pt>
                <c:pt idx="4870">
                  <c:v>-39.25</c:v>
                </c:pt>
                <c:pt idx="4871">
                  <c:v>-39.18</c:v>
                </c:pt>
                <c:pt idx="4872">
                  <c:v>-39.15</c:v>
                </c:pt>
                <c:pt idx="4873">
                  <c:v>-39.04</c:v>
                </c:pt>
                <c:pt idx="4874">
                  <c:v>-39.020000000000003</c:v>
                </c:pt>
                <c:pt idx="4875">
                  <c:v>-38.97</c:v>
                </c:pt>
                <c:pt idx="4876">
                  <c:v>-38.93</c:v>
                </c:pt>
                <c:pt idx="4877">
                  <c:v>-38.869999999999997</c:v>
                </c:pt>
                <c:pt idx="4878">
                  <c:v>-38.81</c:v>
                </c:pt>
                <c:pt idx="4879">
                  <c:v>-38.799999999999997</c:v>
                </c:pt>
                <c:pt idx="4880">
                  <c:v>-38.729999999999997</c:v>
                </c:pt>
                <c:pt idx="4881">
                  <c:v>-38.700000000000003</c:v>
                </c:pt>
                <c:pt idx="4882">
                  <c:v>-38.630000000000003</c:v>
                </c:pt>
                <c:pt idx="4883">
                  <c:v>-38.61</c:v>
                </c:pt>
                <c:pt idx="4884">
                  <c:v>-38.549999999999997</c:v>
                </c:pt>
                <c:pt idx="4885">
                  <c:v>-38.5</c:v>
                </c:pt>
                <c:pt idx="4886">
                  <c:v>-38.46</c:v>
                </c:pt>
                <c:pt idx="4887">
                  <c:v>-38.42</c:v>
                </c:pt>
                <c:pt idx="4888">
                  <c:v>-38.39</c:v>
                </c:pt>
                <c:pt idx="4889">
                  <c:v>-38.33</c:v>
                </c:pt>
                <c:pt idx="4890">
                  <c:v>-38.31</c:v>
                </c:pt>
                <c:pt idx="4891">
                  <c:v>-38.26</c:v>
                </c:pt>
                <c:pt idx="4892">
                  <c:v>-38.200000000000003</c:v>
                </c:pt>
                <c:pt idx="4893">
                  <c:v>-38.18</c:v>
                </c:pt>
                <c:pt idx="4894">
                  <c:v>-38.130000000000003</c:v>
                </c:pt>
                <c:pt idx="4895">
                  <c:v>-38.07</c:v>
                </c:pt>
                <c:pt idx="4896">
                  <c:v>-38.04</c:v>
                </c:pt>
                <c:pt idx="4897">
                  <c:v>-37.979999999999997</c:v>
                </c:pt>
                <c:pt idx="4898">
                  <c:v>-37.96</c:v>
                </c:pt>
                <c:pt idx="4899">
                  <c:v>-37.909999999999997</c:v>
                </c:pt>
                <c:pt idx="4900">
                  <c:v>-37.9</c:v>
                </c:pt>
                <c:pt idx="4901">
                  <c:v>-37.85</c:v>
                </c:pt>
                <c:pt idx="4902">
                  <c:v>-37.79</c:v>
                </c:pt>
                <c:pt idx="4903">
                  <c:v>-37.770000000000003</c:v>
                </c:pt>
                <c:pt idx="4904">
                  <c:v>-37.76</c:v>
                </c:pt>
                <c:pt idx="4905">
                  <c:v>-37.75</c:v>
                </c:pt>
                <c:pt idx="4906">
                  <c:v>-37.71</c:v>
                </c:pt>
                <c:pt idx="4907">
                  <c:v>-37.69</c:v>
                </c:pt>
                <c:pt idx="4908">
                  <c:v>-37.659999999999997</c:v>
                </c:pt>
                <c:pt idx="4909">
                  <c:v>-37.630000000000003</c:v>
                </c:pt>
                <c:pt idx="4910">
                  <c:v>-37.630000000000003</c:v>
                </c:pt>
                <c:pt idx="4911">
                  <c:v>-37.6</c:v>
                </c:pt>
                <c:pt idx="4912">
                  <c:v>-37.57</c:v>
                </c:pt>
                <c:pt idx="4913">
                  <c:v>-37.549999999999997</c:v>
                </c:pt>
                <c:pt idx="4914">
                  <c:v>-37.549999999999997</c:v>
                </c:pt>
                <c:pt idx="4915">
                  <c:v>-37.54</c:v>
                </c:pt>
                <c:pt idx="4916">
                  <c:v>-37.54</c:v>
                </c:pt>
                <c:pt idx="4917">
                  <c:v>-37.53</c:v>
                </c:pt>
                <c:pt idx="4918">
                  <c:v>-37.57</c:v>
                </c:pt>
                <c:pt idx="4919">
                  <c:v>-37.58</c:v>
                </c:pt>
                <c:pt idx="4920">
                  <c:v>-37.58</c:v>
                </c:pt>
                <c:pt idx="4921">
                  <c:v>-37.590000000000003</c:v>
                </c:pt>
                <c:pt idx="4922">
                  <c:v>-37.590000000000003</c:v>
                </c:pt>
                <c:pt idx="4923">
                  <c:v>-37.659999999999997</c:v>
                </c:pt>
                <c:pt idx="4924">
                  <c:v>-37.68</c:v>
                </c:pt>
                <c:pt idx="4925">
                  <c:v>-37.68</c:v>
                </c:pt>
                <c:pt idx="4926">
                  <c:v>-37.71</c:v>
                </c:pt>
                <c:pt idx="4927">
                  <c:v>-37.74</c:v>
                </c:pt>
                <c:pt idx="4928">
                  <c:v>-37.81</c:v>
                </c:pt>
                <c:pt idx="4929">
                  <c:v>-37.83</c:v>
                </c:pt>
                <c:pt idx="4930">
                  <c:v>-37.840000000000003</c:v>
                </c:pt>
                <c:pt idx="4931">
                  <c:v>-37.869999999999997</c:v>
                </c:pt>
                <c:pt idx="4932">
                  <c:v>-37.89</c:v>
                </c:pt>
                <c:pt idx="4933">
                  <c:v>-37.93</c:v>
                </c:pt>
                <c:pt idx="4934">
                  <c:v>-37.97</c:v>
                </c:pt>
                <c:pt idx="4935">
                  <c:v>-38.020000000000003</c:v>
                </c:pt>
                <c:pt idx="4936">
                  <c:v>-38.049999999999997</c:v>
                </c:pt>
                <c:pt idx="4937">
                  <c:v>-38.11</c:v>
                </c:pt>
                <c:pt idx="4938">
                  <c:v>-38.200000000000003</c:v>
                </c:pt>
                <c:pt idx="4939">
                  <c:v>-38.25</c:v>
                </c:pt>
                <c:pt idx="4940">
                  <c:v>-38.31</c:v>
                </c:pt>
                <c:pt idx="4941">
                  <c:v>-38.36</c:v>
                </c:pt>
                <c:pt idx="4942">
                  <c:v>-38.380000000000003</c:v>
                </c:pt>
                <c:pt idx="4943">
                  <c:v>-38.43</c:v>
                </c:pt>
                <c:pt idx="4944">
                  <c:v>-38.479999999999997</c:v>
                </c:pt>
                <c:pt idx="4945">
                  <c:v>-38.549999999999997</c:v>
                </c:pt>
                <c:pt idx="4946">
                  <c:v>-38.61</c:v>
                </c:pt>
                <c:pt idx="4947">
                  <c:v>-38.68</c:v>
                </c:pt>
                <c:pt idx="4948">
                  <c:v>-38.770000000000003</c:v>
                </c:pt>
                <c:pt idx="4949">
                  <c:v>-38.799999999999997</c:v>
                </c:pt>
                <c:pt idx="4950">
                  <c:v>-38.83</c:v>
                </c:pt>
                <c:pt idx="4951">
                  <c:v>-38.93</c:v>
                </c:pt>
                <c:pt idx="4952">
                  <c:v>-38.909999999999997</c:v>
                </c:pt>
                <c:pt idx="4953">
                  <c:v>-39.03</c:v>
                </c:pt>
                <c:pt idx="4954">
                  <c:v>-39.11</c:v>
                </c:pt>
                <c:pt idx="4955">
                  <c:v>-39.11</c:v>
                </c:pt>
                <c:pt idx="4956">
                  <c:v>-39.229999999999997</c:v>
                </c:pt>
                <c:pt idx="4957">
                  <c:v>-39.25</c:v>
                </c:pt>
                <c:pt idx="4958">
                  <c:v>-39.369999999999997</c:v>
                </c:pt>
                <c:pt idx="4959">
                  <c:v>-39.31</c:v>
                </c:pt>
                <c:pt idx="4960">
                  <c:v>-39.42</c:v>
                </c:pt>
                <c:pt idx="4961">
                  <c:v>-39.450000000000003</c:v>
                </c:pt>
                <c:pt idx="4962">
                  <c:v>-39.49</c:v>
                </c:pt>
                <c:pt idx="4963">
                  <c:v>-39.51</c:v>
                </c:pt>
                <c:pt idx="4964">
                  <c:v>-39.56</c:v>
                </c:pt>
                <c:pt idx="4965">
                  <c:v>-39.619999999999997</c:v>
                </c:pt>
                <c:pt idx="4966">
                  <c:v>-39.64</c:v>
                </c:pt>
                <c:pt idx="4967">
                  <c:v>-39.61</c:v>
                </c:pt>
                <c:pt idx="4968">
                  <c:v>-39.770000000000003</c:v>
                </c:pt>
                <c:pt idx="4969">
                  <c:v>-39.78</c:v>
                </c:pt>
                <c:pt idx="4970">
                  <c:v>-39.799999999999997</c:v>
                </c:pt>
                <c:pt idx="4971">
                  <c:v>-39.79</c:v>
                </c:pt>
                <c:pt idx="4972">
                  <c:v>-39.82</c:v>
                </c:pt>
                <c:pt idx="4973">
                  <c:v>-39.81</c:v>
                </c:pt>
                <c:pt idx="4974">
                  <c:v>-39.840000000000003</c:v>
                </c:pt>
                <c:pt idx="4975">
                  <c:v>-39.9</c:v>
                </c:pt>
                <c:pt idx="4976">
                  <c:v>-39.869999999999997</c:v>
                </c:pt>
                <c:pt idx="4977">
                  <c:v>-39.92</c:v>
                </c:pt>
                <c:pt idx="4978">
                  <c:v>-39.92</c:v>
                </c:pt>
                <c:pt idx="4979">
                  <c:v>-39.94</c:v>
                </c:pt>
                <c:pt idx="4980">
                  <c:v>-39.97</c:v>
                </c:pt>
                <c:pt idx="4981">
                  <c:v>-39.92</c:v>
                </c:pt>
                <c:pt idx="4982">
                  <c:v>-39.979999999999997</c:v>
                </c:pt>
                <c:pt idx="4983">
                  <c:v>-40.020000000000003</c:v>
                </c:pt>
                <c:pt idx="4984">
                  <c:v>-40.04</c:v>
                </c:pt>
                <c:pt idx="4985">
                  <c:v>-40.01</c:v>
                </c:pt>
                <c:pt idx="4986">
                  <c:v>-40.01</c:v>
                </c:pt>
                <c:pt idx="4987">
                  <c:v>-40.049999999999997</c:v>
                </c:pt>
                <c:pt idx="4988">
                  <c:v>-40.020000000000003</c:v>
                </c:pt>
                <c:pt idx="4989">
                  <c:v>-40.04</c:v>
                </c:pt>
                <c:pt idx="4990">
                  <c:v>-40.07</c:v>
                </c:pt>
                <c:pt idx="4991">
                  <c:v>-40.06</c:v>
                </c:pt>
                <c:pt idx="4992">
                  <c:v>-40.04</c:v>
                </c:pt>
                <c:pt idx="4993">
                  <c:v>-40.049999999999997</c:v>
                </c:pt>
                <c:pt idx="4994">
                  <c:v>-40.07</c:v>
                </c:pt>
                <c:pt idx="4995">
                  <c:v>-40.08</c:v>
                </c:pt>
                <c:pt idx="4996">
                  <c:v>-40.06</c:v>
                </c:pt>
                <c:pt idx="4997">
                  <c:v>-40.090000000000003</c:v>
                </c:pt>
                <c:pt idx="4998">
                  <c:v>-40.06</c:v>
                </c:pt>
                <c:pt idx="4999">
                  <c:v>-40.06</c:v>
                </c:pt>
                <c:pt idx="5000">
                  <c:v>-40.049999999999997</c:v>
                </c:pt>
                <c:pt idx="5001">
                  <c:v>-40.01</c:v>
                </c:pt>
                <c:pt idx="5002">
                  <c:v>-40.020000000000003</c:v>
                </c:pt>
                <c:pt idx="5003">
                  <c:v>-39.97</c:v>
                </c:pt>
                <c:pt idx="5004">
                  <c:v>-39.979999999999997</c:v>
                </c:pt>
                <c:pt idx="5005">
                  <c:v>-39.950000000000003</c:v>
                </c:pt>
                <c:pt idx="5006">
                  <c:v>-39.96</c:v>
                </c:pt>
                <c:pt idx="5007">
                  <c:v>-39.97</c:v>
                </c:pt>
                <c:pt idx="5008">
                  <c:v>-39.979999999999997</c:v>
                </c:pt>
                <c:pt idx="5009">
                  <c:v>-39.99</c:v>
                </c:pt>
                <c:pt idx="5010">
                  <c:v>-39.96</c:v>
                </c:pt>
                <c:pt idx="5011">
                  <c:v>-39.97</c:v>
                </c:pt>
                <c:pt idx="5012">
                  <c:v>-39.96</c:v>
                </c:pt>
                <c:pt idx="5013">
                  <c:v>-39.96</c:v>
                </c:pt>
                <c:pt idx="5014">
                  <c:v>-39.93</c:v>
                </c:pt>
                <c:pt idx="5015">
                  <c:v>-39.9</c:v>
                </c:pt>
                <c:pt idx="5016">
                  <c:v>-39.869999999999997</c:v>
                </c:pt>
                <c:pt idx="5017">
                  <c:v>-39.950000000000003</c:v>
                </c:pt>
                <c:pt idx="5018">
                  <c:v>-39.909999999999997</c:v>
                </c:pt>
                <c:pt idx="5019">
                  <c:v>-39.97</c:v>
                </c:pt>
                <c:pt idx="5020">
                  <c:v>-39.86</c:v>
                </c:pt>
                <c:pt idx="5021">
                  <c:v>-39.93</c:v>
                </c:pt>
                <c:pt idx="5022">
                  <c:v>-39.94</c:v>
                </c:pt>
                <c:pt idx="5023">
                  <c:v>-39.94</c:v>
                </c:pt>
                <c:pt idx="5024">
                  <c:v>-39.950000000000003</c:v>
                </c:pt>
                <c:pt idx="5025">
                  <c:v>-39.93</c:v>
                </c:pt>
                <c:pt idx="5026">
                  <c:v>-39.92</c:v>
                </c:pt>
                <c:pt idx="5027">
                  <c:v>-39.92</c:v>
                </c:pt>
                <c:pt idx="5028">
                  <c:v>-39.909999999999997</c:v>
                </c:pt>
                <c:pt idx="5029">
                  <c:v>-39.93</c:v>
                </c:pt>
                <c:pt idx="5030">
                  <c:v>-39.96</c:v>
                </c:pt>
                <c:pt idx="5031">
                  <c:v>-39.94</c:v>
                </c:pt>
                <c:pt idx="5032">
                  <c:v>-39.93</c:v>
                </c:pt>
                <c:pt idx="5033">
                  <c:v>-39.96</c:v>
                </c:pt>
                <c:pt idx="5034">
                  <c:v>-39.979999999999997</c:v>
                </c:pt>
                <c:pt idx="5035">
                  <c:v>-39.99</c:v>
                </c:pt>
                <c:pt idx="5036">
                  <c:v>-39.99</c:v>
                </c:pt>
                <c:pt idx="5037">
                  <c:v>-40.020000000000003</c:v>
                </c:pt>
                <c:pt idx="5038">
                  <c:v>-40.020000000000003</c:v>
                </c:pt>
                <c:pt idx="5039">
                  <c:v>-40.020000000000003</c:v>
                </c:pt>
                <c:pt idx="5040">
                  <c:v>-40.03</c:v>
                </c:pt>
                <c:pt idx="5041">
                  <c:v>-40.07</c:v>
                </c:pt>
                <c:pt idx="5042">
                  <c:v>-40.07</c:v>
                </c:pt>
                <c:pt idx="5043">
                  <c:v>-40.049999999999997</c:v>
                </c:pt>
                <c:pt idx="5044">
                  <c:v>-40.119999999999997</c:v>
                </c:pt>
                <c:pt idx="5045">
                  <c:v>-40.11</c:v>
                </c:pt>
                <c:pt idx="5046">
                  <c:v>-40.119999999999997</c:v>
                </c:pt>
                <c:pt idx="5047">
                  <c:v>-40.18</c:v>
                </c:pt>
                <c:pt idx="5048">
                  <c:v>-40.17</c:v>
                </c:pt>
                <c:pt idx="5049">
                  <c:v>-40.26</c:v>
                </c:pt>
                <c:pt idx="5050">
                  <c:v>-40.19</c:v>
                </c:pt>
                <c:pt idx="5051">
                  <c:v>-40.22</c:v>
                </c:pt>
                <c:pt idx="5052">
                  <c:v>-40.29</c:v>
                </c:pt>
                <c:pt idx="5053">
                  <c:v>-40.340000000000003</c:v>
                </c:pt>
                <c:pt idx="5054">
                  <c:v>-40.409999999999997</c:v>
                </c:pt>
                <c:pt idx="5055">
                  <c:v>-40.39</c:v>
                </c:pt>
                <c:pt idx="5056">
                  <c:v>-40.39</c:v>
                </c:pt>
                <c:pt idx="5057">
                  <c:v>-40.44</c:v>
                </c:pt>
                <c:pt idx="5058">
                  <c:v>-40.4</c:v>
                </c:pt>
                <c:pt idx="5059">
                  <c:v>-40.47</c:v>
                </c:pt>
                <c:pt idx="5060">
                  <c:v>-40.44</c:v>
                </c:pt>
                <c:pt idx="5061">
                  <c:v>-40.51</c:v>
                </c:pt>
                <c:pt idx="5062">
                  <c:v>-40.57</c:v>
                </c:pt>
                <c:pt idx="5063">
                  <c:v>-40.590000000000003</c:v>
                </c:pt>
                <c:pt idx="5064">
                  <c:v>-40.590000000000003</c:v>
                </c:pt>
                <c:pt idx="5065">
                  <c:v>-40.590000000000003</c:v>
                </c:pt>
                <c:pt idx="5066">
                  <c:v>-40.61</c:v>
                </c:pt>
                <c:pt idx="5067">
                  <c:v>-40.6</c:v>
                </c:pt>
                <c:pt idx="5068">
                  <c:v>-40.65</c:v>
                </c:pt>
                <c:pt idx="5069">
                  <c:v>-40.67</c:v>
                </c:pt>
                <c:pt idx="5070">
                  <c:v>-40.72</c:v>
                </c:pt>
                <c:pt idx="5071">
                  <c:v>-40.68</c:v>
                </c:pt>
                <c:pt idx="5072">
                  <c:v>-40.78</c:v>
                </c:pt>
                <c:pt idx="5073">
                  <c:v>-40.74</c:v>
                </c:pt>
                <c:pt idx="5074">
                  <c:v>-40.700000000000003</c:v>
                </c:pt>
                <c:pt idx="5075">
                  <c:v>-40.78</c:v>
                </c:pt>
                <c:pt idx="5076">
                  <c:v>-40.729999999999997</c:v>
                </c:pt>
                <c:pt idx="5077">
                  <c:v>-40.75</c:v>
                </c:pt>
                <c:pt idx="5078">
                  <c:v>-40.76</c:v>
                </c:pt>
                <c:pt idx="5079">
                  <c:v>-40.72</c:v>
                </c:pt>
                <c:pt idx="5080">
                  <c:v>-40.799999999999997</c:v>
                </c:pt>
                <c:pt idx="5081">
                  <c:v>-40.75</c:v>
                </c:pt>
                <c:pt idx="5082">
                  <c:v>-40.729999999999997</c:v>
                </c:pt>
                <c:pt idx="5083">
                  <c:v>-40.76</c:v>
                </c:pt>
                <c:pt idx="5084">
                  <c:v>-40.770000000000003</c:v>
                </c:pt>
                <c:pt idx="5085">
                  <c:v>-40.78</c:v>
                </c:pt>
                <c:pt idx="5086">
                  <c:v>-40.79</c:v>
                </c:pt>
                <c:pt idx="5087">
                  <c:v>-40.79</c:v>
                </c:pt>
                <c:pt idx="5088">
                  <c:v>-40.770000000000003</c:v>
                </c:pt>
                <c:pt idx="5089">
                  <c:v>-40.71</c:v>
                </c:pt>
                <c:pt idx="5090">
                  <c:v>-40.74</c:v>
                </c:pt>
                <c:pt idx="5091">
                  <c:v>-40.76</c:v>
                </c:pt>
                <c:pt idx="5092">
                  <c:v>-40.75</c:v>
                </c:pt>
                <c:pt idx="5093">
                  <c:v>-40.74</c:v>
                </c:pt>
                <c:pt idx="5094">
                  <c:v>-40.69</c:v>
                </c:pt>
                <c:pt idx="5095">
                  <c:v>-40.68</c:v>
                </c:pt>
                <c:pt idx="5096">
                  <c:v>-40.68</c:v>
                </c:pt>
                <c:pt idx="5097">
                  <c:v>-40.64</c:v>
                </c:pt>
                <c:pt idx="5098">
                  <c:v>-40.65</c:v>
                </c:pt>
                <c:pt idx="5099">
                  <c:v>-40.58</c:v>
                </c:pt>
                <c:pt idx="5100">
                  <c:v>-40.58</c:v>
                </c:pt>
                <c:pt idx="5101">
                  <c:v>-40.54</c:v>
                </c:pt>
                <c:pt idx="5102">
                  <c:v>-40.54</c:v>
                </c:pt>
                <c:pt idx="5103">
                  <c:v>-40.54</c:v>
                </c:pt>
                <c:pt idx="5104">
                  <c:v>-40.46</c:v>
                </c:pt>
                <c:pt idx="5105">
                  <c:v>-40.44</c:v>
                </c:pt>
                <c:pt idx="5106">
                  <c:v>-40.42</c:v>
                </c:pt>
                <c:pt idx="5107">
                  <c:v>-40.42</c:v>
                </c:pt>
                <c:pt idx="5108">
                  <c:v>-40.39</c:v>
                </c:pt>
                <c:pt idx="5109">
                  <c:v>-40.33</c:v>
                </c:pt>
                <c:pt idx="5110">
                  <c:v>-40.299999999999997</c:v>
                </c:pt>
                <c:pt idx="5111">
                  <c:v>-40.270000000000003</c:v>
                </c:pt>
                <c:pt idx="5112">
                  <c:v>-40.25</c:v>
                </c:pt>
                <c:pt idx="5113">
                  <c:v>-40.22</c:v>
                </c:pt>
                <c:pt idx="5114">
                  <c:v>-40.19</c:v>
                </c:pt>
                <c:pt idx="5115">
                  <c:v>-40.15</c:v>
                </c:pt>
                <c:pt idx="5116">
                  <c:v>-40.14</c:v>
                </c:pt>
                <c:pt idx="5117">
                  <c:v>-40.090000000000003</c:v>
                </c:pt>
                <c:pt idx="5118">
                  <c:v>-40.06</c:v>
                </c:pt>
                <c:pt idx="5119">
                  <c:v>-39.979999999999997</c:v>
                </c:pt>
                <c:pt idx="5120">
                  <c:v>-39.96</c:v>
                </c:pt>
                <c:pt idx="5121">
                  <c:v>-39.909999999999997</c:v>
                </c:pt>
                <c:pt idx="5122">
                  <c:v>-39.869999999999997</c:v>
                </c:pt>
                <c:pt idx="5123">
                  <c:v>-39.83</c:v>
                </c:pt>
                <c:pt idx="5124">
                  <c:v>-39.799999999999997</c:v>
                </c:pt>
                <c:pt idx="5125">
                  <c:v>-39.76</c:v>
                </c:pt>
                <c:pt idx="5126">
                  <c:v>-39.72</c:v>
                </c:pt>
                <c:pt idx="5127">
                  <c:v>-39.619999999999997</c:v>
                </c:pt>
                <c:pt idx="5128">
                  <c:v>-39.58</c:v>
                </c:pt>
                <c:pt idx="5129">
                  <c:v>-39.520000000000003</c:v>
                </c:pt>
                <c:pt idx="5130">
                  <c:v>-39.46</c:v>
                </c:pt>
                <c:pt idx="5131">
                  <c:v>-39.42</c:v>
                </c:pt>
                <c:pt idx="5132">
                  <c:v>-39.369999999999997</c:v>
                </c:pt>
                <c:pt idx="5133">
                  <c:v>-39.31</c:v>
                </c:pt>
                <c:pt idx="5134">
                  <c:v>-39.26</c:v>
                </c:pt>
                <c:pt idx="5135">
                  <c:v>-39.21</c:v>
                </c:pt>
                <c:pt idx="5136">
                  <c:v>-39.159999999999997</c:v>
                </c:pt>
                <c:pt idx="5137">
                  <c:v>-39.11</c:v>
                </c:pt>
                <c:pt idx="5138">
                  <c:v>-39.049999999999997</c:v>
                </c:pt>
                <c:pt idx="5139">
                  <c:v>-38.950000000000003</c:v>
                </c:pt>
                <c:pt idx="5140">
                  <c:v>-38.9</c:v>
                </c:pt>
                <c:pt idx="5141">
                  <c:v>-38.840000000000003</c:v>
                </c:pt>
                <c:pt idx="5142">
                  <c:v>-38.79</c:v>
                </c:pt>
                <c:pt idx="5143">
                  <c:v>-38.729999999999997</c:v>
                </c:pt>
                <c:pt idx="5144">
                  <c:v>-38.68</c:v>
                </c:pt>
                <c:pt idx="5145">
                  <c:v>-38.619999999999997</c:v>
                </c:pt>
                <c:pt idx="5146">
                  <c:v>-38.57</c:v>
                </c:pt>
                <c:pt idx="5147">
                  <c:v>-38.5</c:v>
                </c:pt>
                <c:pt idx="5148">
                  <c:v>-38.44</c:v>
                </c:pt>
                <c:pt idx="5149">
                  <c:v>-38.380000000000003</c:v>
                </c:pt>
                <c:pt idx="5150">
                  <c:v>-38.31</c:v>
                </c:pt>
                <c:pt idx="5151">
                  <c:v>-38.270000000000003</c:v>
                </c:pt>
                <c:pt idx="5152">
                  <c:v>-38.229999999999997</c:v>
                </c:pt>
                <c:pt idx="5153">
                  <c:v>-38.17</c:v>
                </c:pt>
                <c:pt idx="5154">
                  <c:v>-38.1</c:v>
                </c:pt>
                <c:pt idx="5155">
                  <c:v>-38.06</c:v>
                </c:pt>
                <c:pt idx="5156">
                  <c:v>-38.020000000000003</c:v>
                </c:pt>
                <c:pt idx="5157">
                  <c:v>-37.950000000000003</c:v>
                </c:pt>
                <c:pt idx="5158">
                  <c:v>-37.909999999999997</c:v>
                </c:pt>
                <c:pt idx="5159">
                  <c:v>-37.869999999999997</c:v>
                </c:pt>
                <c:pt idx="5160">
                  <c:v>-37.82</c:v>
                </c:pt>
                <c:pt idx="5161">
                  <c:v>-37.770000000000003</c:v>
                </c:pt>
                <c:pt idx="5162">
                  <c:v>-37.72</c:v>
                </c:pt>
                <c:pt idx="5163">
                  <c:v>-37.67</c:v>
                </c:pt>
                <c:pt idx="5164">
                  <c:v>-37.65</c:v>
                </c:pt>
                <c:pt idx="5165">
                  <c:v>-37.6</c:v>
                </c:pt>
                <c:pt idx="5166">
                  <c:v>-37.57</c:v>
                </c:pt>
                <c:pt idx="5167">
                  <c:v>-37.51</c:v>
                </c:pt>
                <c:pt idx="5168">
                  <c:v>-37.51</c:v>
                </c:pt>
                <c:pt idx="5169">
                  <c:v>-37.479999999999997</c:v>
                </c:pt>
                <c:pt idx="5170">
                  <c:v>-37.44</c:v>
                </c:pt>
                <c:pt idx="5171">
                  <c:v>-37.409999999999997</c:v>
                </c:pt>
                <c:pt idx="5172">
                  <c:v>-37.36</c:v>
                </c:pt>
                <c:pt idx="5173">
                  <c:v>-37.340000000000003</c:v>
                </c:pt>
                <c:pt idx="5174">
                  <c:v>-37.36</c:v>
                </c:pt>
                <c:pt idx="5175">
                  <c:v>-37.35</c:v>
                </c:pt>
                <c:pt idx="5176">
                  <c:v>-37.33</c:v>
                </c:pt>
                <c:pt idx="5177">
                  <c:v>-37.32</c:v>
                </c:pt>
                <c:pt idx="5178">
                  <c:v>-37.31</c:v>
                </c:pt>
                <c:pt idx="5179">
                  <c:v>-37.32</c:v>
                </c:pt>
                <c:pt idx="5180">
                  <c:v>-37.299999999999997</c:v>
                </c:pt>
                <c:pt idx="5181">
                  <c:v>-37.32</c:v>
                </c:pt>
                <c:pt idx="5182">
                  <c:v>-37.32</c:v>
                </c:pt>
                <c:pt idx="5183">
                  <c:v>-37.340000000000003</c:v>
                </c:pt>
                <c:pt idx="5184">
                  <c:v>-37.35</c:v>
                </c:pt>
                <c:pt idx="5185">
                  <c:v>-37.340000000000003</c:v>
                </c:pt>
                <c:pt idx="5186">
                  <c:v>-37.36</c:v>
                </c:pt>
                <c:pt idx="5187">
                  <c:v>-37.380000000000003</c:v>
                </c:pt>
                <c:pt idx="5188">
                  <c:v>-37.450000000000003</c:v>
                </c:pt>
                <c:pt idx="5189">
                  <c:v>-37.44</c:v>
                </c:pt>
                <c:pt idx="5190">
                  <c:v>-37.450000000000003</c:v>
                </c:pt>
                <c:pt idx="5191">
                  <c:v>-37.44</c:v>
                </c:pt>
                <c:pt idx="5192">
                  <c:v>-37.479999999999997</c:v>
                </c:pt>
                <c:pt idx="5193">
                  <c:v>-37.51</c:v>
                </c:pt>
                <c:pt idx="5194">
                  <c:v>-37.5</c:v>
                </c:pt>
                <c:pt idx="5195">
                  <c:v>-37.51</c:v>
                </c:pt>
                <c:pt idx="5196">
                  <c:v>-37.549999999999997</c:v>
                </c:pt>
                <c:pt idx="5197">
                  <c:v>-37.57</c:v>
                </c:pt>
                <c:pt idx="5198">
                  <c:v>-37.590000000000003</c:v>
                </c:pt>
                <c:pt idx="5199">
                  <c:v>-37.590000000000003</c:v>
                </c:pt>
                <c:pt idx="5200">
                  <c:v>-37.58</c:v>
                </c:pt>
                <c:pt idx="5201">
                  <c:v>-37.61</c:v>
                </c:pt>
                <c:pt idx="5202">
                  <c:v>-37.6</c:v>
                </c:pt>
                <c:pt idx="5203">
                  <c:v>-37.619999999999997</c:v>
                </c:pt>
                <c:pt idx="5204">
                  <c:v>-37.61</c:v>
                </c:pt>
                <c:pt idx="5205">
                  <c:v>-37.64</c:v>
                </c:pt>
                <c:pt idx="5206">
                  <c:v>-37.630000000000003</c:v>
                </c:pt>
                <c:pt idx="5207">
                  <c:v>-37.619999999999997</c:v>
                </c:pt>
                <c:pt idx="5208">
                  <c:v>-37.61</c:v>
                </c:pt>
                <c:pt idx="5209">
                  <c:v>-37.619999999999997</c:v>
                </c:pt>
                <c:pt idx="5210">
                  <c:v>-37.65</c:v>
                </c:pt>
                <c:pt idx="5211">
                  <c:v>-37.65</c:v>
                </c:pt>
                <c:pt idx="5212">
                  <c:v>-37.72</c:v>
                </c:pt>
                <c:pt idx="5213">
                  <c:v>-37.76</c:v>
                </c:pt>
                <c:pt idx="5214">
                  <c:v>-37.72</c:v>
                </c:pt>
                <c:pt idx="5215">
                  <c:v>-37.76</c:v>
                </c:pt>
                <c:pt idx="5216">
                  <c:v>-37.75</c:v>
                </c:pt>
                <c:pt idx="5217">
                  <c:v>-37.79</c:v>
                </c:pt>
                <c:pt idx="5218">
                  <c:v>-37.82</c:v>
                </c:pt>
                <c:pt idx="5219">
                  <c:v>-37.82</c:v>
                </c:pt>
                <c:pt idx="5220">
                  <c:v>-37.83</c:v>
                </c:pt>
                <c:pt idx="5221">
                  <c:v>-37.85</c:v>
                </c:pt>
                <c:pt idx="5222">
                  <c:v>-37.81</c:v>
                </c:pt>
                <c:pt idx="5223">
                  <c:v>-37.83</c:v>
                </c:pt>
                <c:pt idx="5224">
                  <c:v>-37.82</c:v>
                </c:pt>
                <c:pt idx="5225">
                  <c:v>-37.82</c:v>
                </c:pt>
                <c:pt idx="5226">
                  <c:v>-37.79</c:v>
                </c:pt>
                <c:pt idx="5227">
                  <c:v>-37.799999999999997</c:v>
                </c:pt>
                <c:pt idx="5228">
                  <c:v>-37.82</c:v>
                </c:pt>
                <c:pt idx="5229">
                  <c:v>-37.83</c:v>
                </c:pt>
                <c:pt idx="5230">
                  <c:v>-37.81</c:v>
                </c:pt>
                <c:pt idx="5231">
                  <c:v>-37.83</c:v>
                </c:pt>
                <c:pt idx="5232">
                  <c:v>-37.83</c:v>
                </c:pt>
                <c:pt idx="5233">
                  <c:v>-37.82</c:v>
                </c:pt>
                <c:pt idx="5234">
                  <c:v>-37.799999999999997</c:v>
                </c:pt>
                <c:pt idx="5235">
                  <c:v>-37.81</c:v>
                </c:pt>
                <c:pt idx="5236">
                  <c:v>-37.81</c:v>
                </c:pt>
                <c:pt idx="5237">
                  <c:v>-37.799999999999997</c:v>
                </c:pt>
                <c:pt idx="5238">
                  <c:v>-37.75</c:v>
                </c:pt>
                <c:pt idx="5239">
                  <c:v>-37.72</c:v>
                </c:pt>
                <c:pt idx="5240">
                  <c:v>-37.729999999999997</c:v>
                </c:pt>
                <c:pt idx="5241">
                  <c:v>-37.72</c:v>
                </c:pt>
                <c:pt idx="5242">
                  <c:v>-37.71</c:v>
                </c:pt>
                <c:pt idx="5243">
                  <c:v>-37.700000000000003</c:v>
                </c:pt>
                <c:pt idx="5244">
                  <c:v>-37.68</c:v>
                </c:pt>
                <c:pt idx="5245">
                  <c:v>-37.67</c:v>
                </c:pt>
                <c:pt idx="5246">
                  <c:v>-37.64</c:v>
                </c:pt>
                <c:pt idx="5247">
                  <c:v>-37.619999999999997</c:v>
                </c:pt>
                <c:pt idx="5248">
                  <c:v>-37.6</c:v>
                </c:pt>
                <c:pt idx="5249">
                  <c:v>-37.53</c:v>
                </c:pt>
                <c:pt idx="5250">
                  <c:v>-37.51</c:v>
                </c:pt>
                <c:pt idx="5251">
                  <c:v>-37.479999999999997</c:v>
                </c:pt>
                <c:pt idx="5252">
                  <c:v>-37.46</c:v>
                </c:pt>
                <c:pt idx="5253">
                  <c:v>-37.409999999999997</c:v>
                </c:pt>
                <c:pt idx="5254">
                  <c:v>-37.380000000000003</c:v>
                </c:pt>
                <c:pt idx="5255">
                  <c:v>-37.36</c:v>
                </c:pt>
                <c:pt idx="5256">
                  <c:v>-37.340000000000003</c:v>
                </c:pt>
                <c:pt idx="5257">
                  <c:v>-37.29</c:v>
                </c:pt>
                <c:pt idx="5258">
                  <c:v>-37.26</c:v>
                </c:pt>
                <c:pt idx="5259">
                  <c:v>-37.22</c:v>
                </c:pt>
                <c:pt idx="5260">
                  <c:v>-37.229999999999997</c:v>
                </c:pt>
                <c:pt idx="5261">
                  <c:v>-37.22</c:v>
                </c:pt>
                <c:pt idx="5262">
                  <c:v>-37.19</c:v>
                </c:pt>
                <c:pt idx="5263">
                  <c:v>-37.17</c:v>
                </c:pt>
                <c:pt idx="5264">
                  <c:v>-37.119999999999997</c:v>
                </c:pt>
                <c:pt idx="5265">
                  <c:v>-37.11</c:v>
                </c:pt>
                <c:pt idx="5266">
                  <c:v>-37.090000000000003</c:v>
                </c:pt>
                <c:pt idx="5267">
                  <c:v>-37.06</c:v>
                </c:pt>
                <c:pt idx="5268">
                  <c:v>-37.049999999999997</c:v>
                </c:pt>
                <c:pt idx="5269">
                  <c:v>-37.07</c:v>
                </c:pt>
                <c:pt idx="5270">
                  <c:v>-37.03</c:v>
                </c:pt>
                <c:pt idx="5271">
                  <c:v>-37.04</c:v>
                </c:pt>
                <c:pt idx="5272">
                  <c:v>-37.020000000000003</c:v>
                </c:pt>
                <c:pt idx="5273">
                  <c:v>-37.03</c:v>
                </c:pt>
                <c:pt idx="5274">
                  <c:v>-37.08</c:v>
                </c:pt>
                <c:pt idx="5275">
                  <c:v>-37.07</c:v>
                </c:pt>
                <c:pt idx="5276">
                  <c:v>-37.07</c:v>
                </c:pt>
                <c:pt idx="5277">
                  <c:v>-37.1</c:v>
                </c:pt>
                <c:pt idx="5278">
                  <c:v>-37.130000000000003</c:v>
                </c:pt>
                <c:pt idx="5279">
                  <c:v>-37.159999999999997</c:v>
                </c:pt>
                <c:pt idx="5280">
                  <c:v>-37.18</c:v>
                </c:pt>
                <c:pt idx="5281">
                  <c:v>-37.19</c:v>
                </c:pt>
                <c:pt idx="5282">
                  <c:v>-37.22</c:v>
                </c:pt>
                <c:pt idx="5283">
                  <c:v>-37.25</c:v>
                </c:pt>
                <c:pt idx="5284">
                  <c:v>-37.270000000000003</c:v>
                </c:pt>
                <c:pt idx="5285">
                  <c:v>-37.270000000000003</c:v>
                </c:pt>
                <c:pt idx="5286">
                  <c:v>-37.29</c:v>
                </c:pt>
                <c:pt idx="5287">
                  <c:v>-37.31</c:v>
                </c:pt>
                <c:pt idx="5288">
                  <c:v>-37.369999999999997</c:v>
                </c:pt>
                <c:pt idx="5289">
                  <c:v>-37.409999999999997</c:v>
                </c:pt>
                <c:pt idx="5290">
                  <c:v>-37.479999999999997</c:v>
                </c:pt>
                <c:pt idx="5291">
                  <c:v>-37.5</c:v>
                </c:pt>
                <c:pt idx="5292">
                  <c:v>-37.520000000000003</c:v>
                </c:pt>
                <c:pt idx="5293">
                  <c:v>-37.56</c:v>
                </c:pt>
                <c:pt idx="5294">
                  <c:v>-37.590000000000003</c:v>
                </c:pt>
                <c:pt idx="5295">
                  <c:v>-37.65</c:v>
                </c:pt>
                <c:pt idx="5296">
                  <c:v>-37.64</c:v>
                </c:pt>
                <c:pt idx="5297">
                  <c:v>-37.659999999999997</c:v>
                </c:pt>
                <c:pt idx="5298">
                  <c:v>-37.69</c:v>
                </c:pt>
                <c:pt idx="5299">
                  <c:v>-37.71</c:v>
                </c:pt>
                <c:pt idx="5300">
                  <c:v>-37.729999999999997</c:v>
                </c:pt>
                <c:pt idx="5301">
                  <c:v>-37.75</c:v>
                </c:pt>
                <c:pt idx="5302">
                  <c:v>-37.75</c:v>
                </c:pt>
                <c:pt idx="5303">
                  <c:v>-37.81</c:v>
                </c:pt>
                <c:pt idx="5304">
                  <c:v>-37.799999999999997</c:v>
                </c:pt>
                <c:pt idx="5305">
                  <c:v>-37.82</c:v>
                </c:pt>
                <c:pt idx="5306">
                  <c:v>-37.840000000000003</c:v>
                </c:pt>
                <c:pt idx="5307">
                  <c:v>-37.840000000000003</c:v>
                </c:pt>
                <c:pt idx="5308">
                  <c:v>-37.840000000000003</c:v>
                </c:pt>
                <c:pt idx="5309">
                  <c:v>-37.85</c:v>
                </c:pt>
                <c:pt idx="5310">
                  <c:v>-37.869999999999997</c:v>
                </c:pt>
                <c:pt idx="5311">
                  <c:v>-37.92</c:v>
                </c:pt>
                <c:pt idx="5312">
                  <c:v>-37.93</c:v>
                </c:pt>
                <c:pt idx="5313">
                  <c:v>-37.909999999999997</c:v>
                </c:pt>
                <c:pt idx="5314">
                  <c:v>-37.950000000000003</c:v>
                </c:pt>
                <c:pt idx="5315">
                  <c:v>-37.880000000000003</c:v>
                </c:pt>
                <c:pt idx="5316">
                  <c:v>-37.880000000000003</c:v>
                </c:pt>
                <c:pt idx="5317">
                  <c:v>-37.94</c:v>
                </c:pt>
                <c:pt idx="5318">
                  <c:v>-37.909999999999997</c:v>
                </c:pt>
                <c:pt idx="5319">
                  <c:v>-37.909999999999997</c:v>
                </c:pt>
                <c:pt idx="5320">
                  <c:v>-37.93</c:v>
                </c:pt>
                <c:pt idx="5321">
                  <c:v>-37.950000000000003</c:v>
                </c:pt>
                <c:pt idx="5322">
                  <c:v>-37.93</c:v>
                </c:pt>
                <c:pt idx="5323">
                  <c:v>-37.94</c:v>
                </c:pt>
                <c:pt idx="5324">
                  <c:v>-37.93</c:v>
                </c:pt>
                <c:pt idx="5325">
                  <c:v>-37.93</c:v>
                </c:pt>
                <c:pt idx="5326">
                  <c:v>-37.92</c:v>
                </c:pt>
                <c:pt idx="5327">
                  <c:v>-37.950000000000003</c:v>
                </c:pt>
                <c:pt idx="5328">
                  <c:v>-37.9</c:v>
                </c:pt>
                <c:pt idx="5329">
                  <c:v>-37.880000000000003</c:v>
                </c:pt>
                <c:pt idx="5330">
                  <c:v>-37.89</c:v>
                </c:pt>
                <c:pt idx="5331">
                  <c:v>-37.85</c:v>
                </c:pt>
                <c:pt idx="5332">
                  <c:v>-37.85</c:v>
                </c:pt>
                <c:pt idx="5333">
                  <c:v>-37.85</c:v>
                </c:pt>
                <c:pt idx="5334">
                  <c:v>-37.799999999999997</c:v>
                </c:pt>
                <c:pt idx="5335">
                  <c:v>-37.78</c:v>
                </c:pt>
                <c:pt idx="5336">
                  <c:v>-37.729999999999997</c:v>
                </c:pt>
                <c:pt idx="5337">
                  <c:v>-37.700000000000003</c:v>
                </c:pt>
                <c:pt idx="5338">
                  <c:v>-37.659999999999997</c:v>
                </c:pt>
                <c:pt idx="5339">
                  <c:v>-37.61</c:v>
                </c:pt>
                <c:pt idx="5340">
                  <c:v>-37.56</c:v>
                </c:pt>
                <c:pt idx="5341">
                  <c:v>-37.5</c:v>
                </c:pt>
                <c:pt idx="5342">
                  <c:v>-37.42</c:v>
                </c:pt>
                <c:pt idx="5343">
                  <c:v>-37.35</c:v>
                </c:pt>
                <c:pt idx="5344">
                  <c:v>-37.29</c:v>
                </c:pt>
                <c:pt idx="5345">
                  <c:v>-37.21</c:v>
                </c:pt>
                <c:pt idx="5346">
                  <c:v>-37.14</c:v>
                </c:pt>
                <c:pt idx="5347">
                  <c:v>-37.04</c:v>
                </c:pt>
                <c:pt idx="5348">
                  <c:v>-36.96</c:v>
                </c:pt>
                <c:pt idx="5349">
                  <c:v>-36.89</c:v>
                </c:pt>
                <c:pt idx="5350">
                  <c:v>-36.81</c:v>
                </c:pt>
                <c:pt idx="5351">
                  <c:v>-36.74</c:v>
                </c:pt>
                <c:pt idx="5352">
                  <c:v>-36.659999999999997</c:v>
                </c:pt>
                <c:pt idx="5353">
                  <c:v>-36.590000000000003</c:v>
                </c:pt>
                <c:pt idx="5354">
                  <c:v>-36.51</c:v>
                </c:pt>
                <c:pt idx="5355">
                  <c:v>-36.43</c:v>
                </c:pt>
                <c:pt idx="5356">
                  <c:v>-36.36</c:v>
                </c:pt>
                <c:pt idx="5357">
                  <c:v>-36.29</c:v>
                </c:pt>
                <c:pt idx="5358">
                  <c:v>-36.24</c:v>
                </c:pt>
                <c:pt idx="5359">
                  <c:v>-36.15</c:v>
                </c:pt>
                <c:pt idx="5360">
                  <c:v>-36.090000000000003</c:v>
                </c:pt>
                <c:pt idx="5361">
                  <c:v>-36</c:v>
                </c:pt>
                <c:pt idx="5362">
                  <c:v>-35.94</c:v>
                </c:pt>
                <c:pt idx="5363">
                  <c:v>-35.92</c:v>
                </c:pt>
                <c:pt idx="5364">
                  <c:v>-35.840000000000003</c:v>
                </c:pt>
                <c:pt idx="5365">
                  <c:v>-35.78</c:v>
                </c:pt>
                <c:pt idx="5366">
                  <c:v>-35.729999999999997</c:v>
                </c:pt>
                <c:pt idx="5367">
                  <c:v>-35.67</c:v>
                </c:pt>
                <c:pt idx="5368">
                  <c:v>-35.6</c:v>
                </c:pt>
                <c:pt idx="5369">
                  <c:v>-35.56</c:v>
                </c:pt>
                <c:pt idx="5370">
                  <c:v>-35.51</c:v>
                </c:pt>
                <c:pt idx="5371">
                  <c:v>-35.44</c:v>
                </c:pt>
                <c:pt idx="5372">
                  <c:v>-35.42</c:v>
                </c:pt>
                <c:pt idx="5373">
                  <c:v>-35.409999999999997</c:v>
                </c:pt>
                <c:pt idx="5374">
                  <c:v>-35.369999999999997</c:v>
                </c:pt>
                <c:pt idx="5375">
                  <c:v>-35.31</c:v>
                </c:pt>
                <c:pt idx="5376">
                  <c:v>-35.28</c:v>
                </c:pt>
                <c:pt idx="5377">
                  <c:v>-35.229999999999997</c:v>
                </c:pt>
                <c:pt idx="5378">
                  <c:v>-35.22</c:v>
                </c:pt>
                <c:pt idx="5379">
                  <c:v>-35.19</c:v>
                </c:pt>
                <c:pt idx="5380">
                  <c:v>-35.159999999999997</c:v>
                </c:pt>
                <c:pt idx="5381">
                  <c:v>-35.130000000000003</c:v>
                </c:pt>
                <c:pt idx="5382">
                  <c:v>-35.11</c:v>
                </c:pt>
                <c:pt idx="5383">
                  <c:v>-35.07</c:v>
                </c:pt>
                <c:pt idx="5384">
                  <c:v>-35.04</c:v>
                </c:pt>
                <c:pt idx="5385">
                  <c:v>-35.03</c:v>
                </c:pt>
                <c:pt idx="5386">
                  <c:v>-34.979999999999997</c:v>
                </c:pt>
                <c:pt idx="5387">
                  <c:v>-34.94</c:v>
                </c:pt>
                <c:pt idx="5388">
                  <c:v>-34.94</c:v>
                </c:pt>
                <c:pt idx="5389">
                  <c:v>-34.89</c:v>
                </c:pt>
                <c:pt idx="5390">
                  <c:v>-34.869999999999997</c:v>
                </c:pt>
                <c:pt idx="5391">
                  <c:v>-34.840000000000003</c:v>
                </c:pt>
                <c:pt idx="5392">
                  <c:v>-34.81</c:v>
                </c:pt>
                <c:pt idx="5393">
                  <c:v>-34.770000000000003</c:v>
                </c:pt>
                <c:pt idx="5394">
                  <c:v>-34.74</c:v>
                </c:pt>
                <c:pt idx="5395">
                  <c:v>-34.700000000000003</c:v>
                </c:pt>
                <c:pt idx="5396">
                  <c:v>-34.700000000000003</c:v>
                </c:pt>
                <c:pt idx="5397">
                  <c:v>-34.68</c:v>
                </c:pt>
                <c:pt idx="5398">
                  <c:v>-34.700000000000003</c:v>
                </c:pt>
                <c:pt idx="5399">
                  <c:v>-34.69</c:v>
                </c:pt>
                <c:pt idx="5400">
                  <c:v>-34.659999999999997</c:v>
                </c:pt>
                <c:pt idx="5401">
                  <c:v>-34.659999999999997</c:v>
                </c:pt>
                <c:pt idx="5402">
                  <c:v>-34.67</c:v>
                </c:pt>
                <c:pt idx="5403">
                  <c:v>-34.67</c:v>
                </c:pt>
                <c:pt idx="5404">
                  <c:v>-34.65</c:v>
                </c:pt>
                <c:pt idx="5405">
                  <c:v>-34.67</c:v>
                </c:pt>
                <c:pt idx="5406">
                  <c:v>-34.68</c:v>
                </c:pt>
                <c:pt idx="5407">
                  <c:v>-34.729999999999997</c:v>
                </c:pt>
                <c:pt idx="5408">
                  <c:v>-34.74</c:v>
                </c:pt>
                <c:pt idx="5409">
                  <c:v>-34.75</c:v>
                </c:pt>
                <c:pt idx="5410">
                  <c:v>-34.75</c:v>
                </c:pt>
                <c:pt idx="5411">
                  <c:v>-34.78</c:v>
                </c:pt>
                <c:pt idx="5412">
                  <c:v>-34.81</c:v>
                </c:pt>
                <c:pt idx="5413">
                  <c:v>-34.83</c:v>
                </c:pt>
                <c:pt idx="5414">
                  <c:v>-34.86</c:v>
                </c:pt>
                <c:pt idx="5415">
                  <c:v>-34.94</c:v>
                </c:pt>
                <c:pt idx="5416">
                  <c:v>-34.96</c:v>
                </c:pt>
                <c:pt idx="5417">
                  <c:v>-34.979999999999997</c:v>
                </c:pt>
                <c:pt idx="5418">
                  <c:v>-35</c:v>
                </c:pt>
                <c:pt idx="5419">
                  <c:v>-35.03</c:v>
                </c:pt>
                <c:pt idx="5420">
                  <c:v>-35.090000000000003</c:v>
                </c:pt>
                <c:pt idx="5421">
                  <c:v>-35.119999999999997</c:v>
                </c:pt>
                <c:pt idx="5422">
                  <c:v>-35.15</c:v>
                </c:pt>
                <c:pt idx="5423">
                  <c:v>-35.200000000000003</c:v>
                </c:pt>
                <c:pt idx="5424">
                  <c:v>-35.26</c:v>
                </c:pt>
                <c:pt idx="5425">
                  <c:v>-35.29</c:v>
                </c:pt>
                <c:pt idx="5426">
                  <c:v>-35.32</c:v>
                </c:pt>
                <c:pt idx="5427">
                  <c:v>-35.36</c:v>
                </c:pt>
                <c:pt idx="5428">
                  <c:v>-35.39</c:v>
                </c:pt>
                <c:pt idx="5429">
                  <c:v>-35.42</c:v>
                </c:pt>
                <c:pt idx="5430">
                  <c:v>-35.479999999999997</c:v>
                </c:pt>
                <c:pt idx="5431">
                  <c:v>-35.51</c:v>
                </c:pt>
                <c:pt idx="5432">
                  <c:v>-35.53</c:v>
                </c:pt>
                <c:pt idx="5433">
                  <c:v>-35.54</c:v>
                </c:pt>
                <c:pt idx="5434">
                  <c:v>-35.590000000000003</c:v>
                </c:pt>
                <c:pt idx="5435">
                  <c:v>-35.6</c:v>
                </c:pt>
                <c:pt idx="5436">
                  <c:v>-35.64</c:v>
                </c:pt>
                <c:pt idx="5437">
                  <c:v>-35.64</c:v>
                </c:pt>
                <c:pt idx="5438">
                  <c:v>-35.659999999999997</c:v>
                </c:pt>
                <c:pt idx="5439">
                  <c:v>-35.75</c:v>
                </c:pt>
                <c:pt idx="5440">
                  <c:v>-35.770000000000003</c:v>
                </c:pt>
                <c:pt idx="5441">
                  <c:v>-35.79</c:v>
                </c:pt>
                <c:pt idx="5442">
                  <c:v>-35.81</c:v>
                </c:pt>
                <c:pt idx="5443">
                  <c:v>-35.85</c:v>
                </c:pt>
                <c:pt idx="5444">
                  <c:v>-35.909999999999997</c:v>
                </c:pt>
                <c:pt idx="5445">
                  <c:v>-35.9</c:v>
                </c:pt>
                <c:pt idx="5446">
                  <c:v>-35.92</c:v>
                </c:pt>
                <c:pt idx="5447">
                  <c:v>-35.93</c:v>
                </c:pt>
                <c:pt idx="5448">
                  <c:v>-35.97</c:v>
                </c:pt>
                <c:pt idx="5449">
                  <c:v>-35.979999999999997</c:v>
                </c:pt>
                <c:pt idx="5450">
                  <c:v>-36</c:v>
                </c:pt>
                <c:pt idx="5451">
                  <c:v>-36</c:v>
                </c:pt>
                <c:pt idx="5452">
                  <c:v>-36.049999999999997</c:v>
                </c:pt>
                <c:pt idx="5453">
                  <c:v>-36.06</c:v>
                </c:pt>
                <c:pt idx="5454">
                  <c:v>-36.1</c:v>
                </c:pt>
                <c:pt idx="5455">
                  <c:v>-36.119999999999997</c:v>
                </c:pt>
                <c:pt idx="5456">
                  <c:v>-36.15</c:v>
                </c:pt>
                <c:pt idx="5457">
                  <c:v>-36.18</c:v>
                </c:pt>
                <c:pt idx="5458">
                  <c:v>-36.22</c:v>
                </c:pt>
                <c:pt idx="5459">
                  <c:v>-36.24</c:v>
                </c:pt>
                <c:pt idx="5460">
                  <c:v>-36.25</c:v>
                </c:pt>
                <c:pt idx="5461">
                  <c:v>-36.26</c:v>
                </c:pt>
                <c:pt idx="5462">
                  <c:v>-36.29</c:v>
                </c:pt>
                <c:pt idx="5463">
                  <c:v>-36.32</c:v>
                </c:pt>
                <c:pt idx="5464">
                  <c:v>-36.340000000000003</c:v>
                </c:pt>
                <c:pt idx="5465">
                  <c:v>-36.36</c:v>
                </c:pt>
                <c:pt idx="5466">
                  <c:v>-36.380000000000003</c:v>
                </c:pt>
                <c:pt idx="5467">
                  <c:v>-36.44</c:v>
                </c:pt>
                <c:pt idx="5468">
                  <c:v>-36.44</c:v>
                </c:pt>
                <c:pt idx="5469">
                  <c:v>-36.53</c:v>
                </c:pt>
                <c:pt idx="5470">
                  <c:v>-36.56</c:v>
                </c:pt>
                <c:pt idx="5471">
                  <c:v>-36.6</c:v>
                </c:pt>
                <c:pt idx="5472">
                  <c:v>-36.61</c:v>
                </c:pt>
                <c:pt idx="5473">
                  <c:v>-36.65</c:v>
                </c:pt>
                <c:pt idx="5474">
                  <c:v>-36.659999999999997</c:v>
                </c:pt>
                <c:pt idx="5475">
                  <c:v>-36.74</c:v>
                </c:pt>
                <c:pt idx="5476">
                  <c:v>-36.74</c:v>
                </c:pt>
                <c:pt idx="5477">
                  <c:v>-36.78</c:v>
                </c:pt>
                <c:pt idx="5478">
                  <c:v>-36.770000000000003</c:v>
                </c:pt>
                <c:pt idx="5479">
                  <c:v>-36.799999999999997</c:v>
                </c:pt>
                <c:pt idx="5480">
                  <c:v>-36.86</c:v>
                </c:pt>
                <c:pt idx="5481">
                  <c:v>-36.869999999999997</c:v>
                </c:pt>
                <c:pt idx="5482">
                  <c:v>-36.9</c:v>
                </c:pt>
                <c:pt idx="5483">
                  <c:v>-36.94</c:v>
                </c:pt>
                <c:pt idx="5484">
                  <c:v>-36.93</c:v>
                </c:pt>
                <c:pt idx="5485">
                  <c:v>-36.94</c:v>
                </c:pt>
                <c:pt idx="5486">
                  <c:v>-36.96</c:v>
                </c:pt>
                <c:pt idx="5487">
                  <c:v>-37.020000000000003</c:v>
                </c:pt>
                <c:pt idx="5488">
                  <c:v>-36.979999999999997</c:v>
                </c:pt>
                <c:pt idx="5489">
                  <c:v>-37.01</c:v>
                </c:pt>
                <c:pt idx="5490">
                  <c:v>-37.01</c:v>
                </c:pt>
                <c:pt idx="5491">
                  <c:v>-37.04</c:v>
                </c:pt>
                <c:pt idx="5492">
                  <c:v>-37.08</c:v>
                </c:pt>
                <c:pt idx="5493">
                  <c:v>-37.06</c:v>
                </c:pt>
                <c:pt idx="5494">
                  <c:v>-37.090000000000003</c:v>
                </c:pt>
                <c:pt idx="5495">
                  <c:v>-37.08</c:v>
                </c:pt>
                <c:pt idx="5496">
                  <c:v>-37.08</c:v>
                </c:pt>
                <c:pt idx="5497">
                  <c:v>-37.1</c:v>
                </c:pt>
                <c:pt idx="5498">
                  <c:v>-37.15</c:v>
                </c:pt>
                <c:pt idx="5499">
                  <c:v>-37.119999999999997</c:v>
                </c:pt>
                <c:pt idx="5500">
                  <c:v>-37.130000000000003</c:v>
                </c:pt>
                <c:pt idx="5501">
                  <c:v>-37.14</c:v>
                </c:pt>
                <c:pt idx="5502">
                  <c:v>-37.17</c:v>
                </c:pt>
                <c:pt idx="5503">
                  <c:v>-37.18</c:v>
                </c:pt>
                <c:pt idx="5504">
                  <c:v>-37.18</c:v>
                </c:pt>
                <c:pt idx="5505">
                  <c:v>-37.19</c:v>
                </c:pt>
                <c:pt idx="5506">
                  <c:v>-37.19</c:v>
                </c:pt>
                <c:pt idx="5507">
                  <c:v>-37.22</c:v>
                </c:pt>
                <c:pt idx="5508">
                  <c:v>-37.25</c:v>
                </c:pt>
                <c:pt idx="5509">
                  <c:v>-37.270000000000003</c:v>
                </c:pt>
                <c:pt idx="5510">
                  <c:v>-37.299999999999997</c:v>
                </c:pt>
                <c:pt idx="5511">
                  <c:v>-37.32</c:v>
                </c:pt>
                <c:pt idx="5512">
                  <c:v>-37.36</c:v>
                </c:pt>
                <c:pt idx="5513">
                  <c:v>-37.380000000000003</c:v>
                </c:pt>
                <c:pt idx="5514">
                  <c:v>-37.46</c:v>
                </c:pt>
                <c:pt idx="5515">
                  <c:v>-37.43</c:v>
                </c:pt>
                <c:pt idx="5516">
                  <c:v>-37.479999999999997</c:v>
                </c:pt>
                <c:pt idx="5517">
                  <c:v>-37.46</c:v>
                </c:pt>
                <c:pt idx="5518">
                  <c:v>-37.6</c:v>
                </c:pt>
                <c:pt idx="5519">
                  <c:v>-37.64</c:v>
                </c:pt>
                <c:pt idx="5520">
                  <c:v>-37.659999999999997</c:v>
                </c:pt>
                <c:pt idx="5521">
                  <c:v>-37.71</c:v>
                </c:pt>
                <c:pt idx="5522">
                  <c:v>-37.76</c:v>
                </c:pt>
                <c:pt idx="5523">
                  <c:v>-37.799999999999997</c:v>
                </c:pt>
                <c:pt idx="5524">
                  <c:v>-37.83</c:v>
                </c:pt>
                <c:pt idx="5525">
                  <c:v>-37.89</c:v>
                </c:pt>
                <c:pt idx="5526">
                  <c:v>-37.94</c:v>
                </c:pt>
                <c:pt idx="5527">
                  <c:v>-37.950000000000003</c:v>
                </c:pt>
                <c:pt idx="5528">
                  <c:v>-38.04</c:v>
                </c:pt>
                <c:pt idx="5529">
                  <c:v>-38.049999999999997</c:v>
                </c:pt>
                <c:pt idx="5530">
                  <c:v>-38.08</c:v>
                </c:pt>
                <c:pt idx="5531">
                  <c:v>-38.130000000000003</c:v>
                </c:pt>
                <c:pt idx="5532">
                  <c:v>-38.17</c:v>
                </c:pt>
                <c:pt idx="5533">
                  <c:v>-38.21</c:v>
                </c:pt>
                <c:pt idx="5534">
                  <c:v>-38.26</c:v>
                </c:pt>
                <c:pt idx="5535">
                  <c:v>-38.33</c:v>
                </c:pt>
                <c:pt idx="5536">
                  <c:v>-38.39</c:v>
                </c:pt>
                <c:pt idx="5537">
                  <c:v>-38.409999999999997</c:v>
                </c:pt>
                <c:pt idx="5538">
                  <c:v>-38.46</c:v>
                </c:pt>
                <c:pt idx="5539">
                  <c:v>-38.51</c:v>
                </c:pt>
                <c:pt idx="5540">
                  <c:v>-38.520000000000003</c:v>
                </c:pt>
                <c:pt idx="5541">
                  <c:v>-38.61</c:v>
                </c:pt>
                <c:pt idx="5542">
                  <c:v>-38.700000000000003</c:v>
                </c:pt>
                <c:pt idx="5543">
                  <c:v>-38.68</c:v>
                </c:pt>
                <c:pt idx="5544">
                  <c:v>-38.72</c:v>
                </c:pt>
                <c:pt idx="5545">
                  <c:v>-38.78</c:v>
                </c:pt>
                <c:pt idx="5546">
                  <c:v>-38.770000000000003</c:v>
                </c:pt>
                <c:pt idx="5547">
                  <c:v>-38.86</c:v>
                </c:pt>
                <c:pt idx="5548">
                  <c:v>-38.9</c:v>
                </c:pt>
                <c:pt idx="5549">
                  <c:v>-38.909999999999997</c:v>
                </c:pt>
                <c:pt idx="5550">
                  <c:v>-38.93</c:v>
                </c:pt>
                <c:pt idx="5551">
                  <c:v>-38.94</c:v>
                </c:pt>
                <c:pt idx="5552">
                  <c:v>-38.97</c:v>
                </c:pt>
                <c:pt idx="5553">
                  <c:v>-39.01</c:v>
                </c:pt>
                <c:pt idx="5554">
                  <c:v>-39.01</c:v>
                </c:pt>
                <c:pt idx="5555">
                  <c:v>-39.15</c:v>
                </c:pt>
                <c:pt idx="5556">
                  <c:v>-39.130000000000003</c:v>
                </c:pt>
                <c:pt idx="5557">
                  <c:v>-39.200000000000003</c:v>
                </c:pt>
                <c:pt idx="5558">
                  <c:v>-39.17</c:v>
                </c:pt>
                <c:pt idx="5559">
                  <c:v>-39.22</c:v>
                </c:pt>
                <c:pt idx="5560">
                  <c:v>-39.299999999999997</c:v>
                </c:pt>
                <c:pt idx="5561">
                  <c:v>-39.26</c:v>
                </c:pt>
                <c:pt idx="5562">
                  <c:v>-39.28</c:v>
                </c:pt>
                <c:pt idx="5563">
                  <c:v>-39.36</c:v>
                </c:pt>
                <c:pt idx="5564">
                  <c:v>-39.43</c:v>
                </c:pt>
                <c:pt idx="5565">
                  <c:v>-39.369999999999997</c:v>
                </c:pt>
                <c:pt idx="5566">
                  <c:v>-39.479999999999997</c:v>
                </c:pt>
                <c:pt idx="5567">
                  <c:v>-39.49</c:v>
                </c:pt>
                <c:pt idx="5568">
                  <c:v>-39.520000000000003</c:v>
                </c:pt>
                <c:pt idx="5569">
                  <c:v>-39.6</c:v>
                </c:pt>
                <c:pt idx="5570">
                  <c:v>-39.590000000000003</c:v>
                </c:pt>
                <c:pt idx="5571">
                  <c:v>-39.64</c:v>
                </c:pt>
                <c:pt idx="5572">
                  <c:v>-39.659999999999997</c:v>
                </c:pt>
                <c:pt idx="5573">
                  <c:v>-39.659999999999997</c:v>
                </c:pt>
                <c:pt idx="5574">
                  <c:v>-39.71</c:v>
                </c:pt>
                <c:pt idx="5575">
                  <c:v>-39.76</c:v>
                </c:pt>
                <c:pt idx="5576">
                  <c:v>-39.799999999999997</c:v>
                </c:pt>
                <c:pt idx="5577">
                  <c:v>-39.82</c:v>
                </c:pt>
                <c:pt idx="5578">
                  <c:v>-39.840000000000003</c:v>
                </c:pt>
                <c:pt idx="5579">
                  <c:v>-39.86</c:v>
                </c:pt>
                <c:pt idx="5580">
                  <c:v>-39.9</c:v>
                </c:pt>
                <c:pt idx="5581">
                  <c:v>-39.92</c:v>
                </c:pt>
                <c:pt idx="5582">
                  <c:v>-39.97</c:v>
                </c:pt>
                <c:pt idx="5583">
                  <c:v>-39.93</c:v>
                </c:pt>
                <c:pt idx="5584">
                  <c:v>-40.01</c:v>
                </c:pt>
                <c:pt idx="5585">
                  <c:v>-40.01</c:v>
                </c:pt>
                <c:pt idx="5586">
                  <c:v>-40.049999999999997</c:v>
                </c:pt>
                <c:pt idx="5587">
                  <c:v>-40.06</c:v>
                </c:pt>
                <c:pt idx="5588">
                  <c:v>-40.049999999999997</c:v>
                </c:pt>
                <c:pt idx="5589">
                  <c:v>-40.11</c:v>
                </c:pt>
                <c:pt idx="5590">
                  <c:v>-40.08</c:v>
                </c:pt>
                <c:pt idx="5591">
                  <c:v>-40.090000000000003</c:v>
                </c:pt>
                <c:pt idx="5592">
                  <c:v>-40.1</c:v>
                </c:pt>
                <c:pt idx="5593">
                  <c:v>-40.1</c:v>
                </c:pt>
                <c:pt idx="5594">
                  <c:v>-40.130000000000003</c:v>
                </c:pt>
                <c:pt idx="5595">
                  <c:v>-40.14</c:v>
                </c:pt>
                <c:pt idx="5596">
                  <c:v>-40.159999999999997</c:v>
                </c:pt>
                <c:pt idx="5597">
                  <c:v>-40.14</c:v>
                </c:pt>
                <c:pt idx="5598">
                  <c:v>-40.14</c:v>
                </c:pt>
                <c:pt idx="5599">
                  <c:v>-40.130000000000003</c:v>
                </c:pt>
                <c:pt idx="5600">
                  <c:v>-40.119999999999997</c:v>
                </c:pt>
                <c:pt idx="5601">
                  <c:v>-40.11</c:v>
                </c:pt>
                <c:pt idx="5602">
                  <c:v>-40.06</c:v>
                </c:pt>
                <c:pt idx="5603">
                  <c:v>-40.04</c:v>
                </c:pt>
                <c:pt idx="5604">
                  <c:v>-40.04</c:v>
                </c:pt>
                <c:pt idx="5605">
                  <c:v>-40.03</c:v>
                </c:pt>
                <c:pt idx="5606">
                  <c:v>-39.94</c:v>
                </c:pt>
                <c:pt idx="5607">
                  <c:v>-39.950000000000003</c:v>
                </c:pt>
                <c:pt idx="5608">
                  <c:v>-39.909999999999997</c:v>
                </c:pt>
                <c:pt idx="5609">
                  <c:v>-39.85</c:v>
                </c:pt>
                <c:pt idx="5610">
                  <c:v>-39.81</c:v>
                </c:pt>
                <c:pt idx="5611">
                  <c:v>-39.78</c:v>
                </c:pt>
                <c:pt idx="5612">
                  <c:v>-39.74</c:v>
                </c:pt>
                <c:pt idx="5613">
                  <c:v>-39.72</c:v>
                </c:pt>
                <c:pt idx="5614">
                  <c:v>-39.71</c:v>
                </c:pt>
                <c:pt idx="5615">
                  <c:v>-39.68</c:v>
                </c:pt>
                <c:pt idx="5616">
                  <c:v>-39.619999999999997</c:v>
                </c:pt>
                <c:pt idx="5617">
                  <c:v>-39.6</c:v>
                </c:pt>
                <c:pt idx="5618">
                  <c:v>-39.56</c:v>
                </c:pt>
                <c:pt idx="5619">
                  <c:v>-39.549999999999997</c:v>
                </c:pt>
                <c:pt idx="5620">
                  <c:v>-39.5</c:v>
                </c:pt>
                <c:pt idx="5621">
                  <c:v>-39.46</c:v>
                </c:pt>
                <c:pt idx="5622">
                  <c:v>-39.43</c:v>
                </c:pt>
                <c:pt idx="5623">
                  <c:v>-39.46</c:v>
                </c:pt>
                <c:pt idx="5624">
                  <c:v>-39.43</c:v>
                </c:pt>
                <c:pt idx="5625">
                  <c:v>-39.340000000000003</c:v>
                </c:pt>
                <c:pt idx="5626">
                  <c:v>-39.33</c:v>
                </c:pt>
                <c:pt idx="5627">
                  <c:v>-39.29</c:v>
                </c:pt>
                <c:pt idx="5628">
                  <c:v>-39.28</c:v>
                </c:pt>
                <c:pt idx="5629">
                  <c:v>-39.270000000000003</c:v>
                </c:pt>
                <c:pt idx="5630">
                  <c:v>-39.25</c:v>
                </c:pt>
                <c:pt idx="5631">
                  <c:v>-39.22</c:v>
                </c:pt>
                <c:pt idx="5632">
                  <c:v>-39.21</c:v>
                </c:pt>
                <c:pt idx="5633">
                  <c:v>-39.21</c:v>
                </c:pt>
                <c:pt idx="5634">
                  <c:v>-39.18</c:v>
                </c:pt>
                <c:pt idx="5635">
                  <c:v>-39.14</c:v>
                </c:pt>
                <c:pt idx="5636">
                  <c:v>-39.090000000000003</c:v>
                </c:pt>
                <c:pt idx="5637">
                  <c:v>-39.090000000000003</c:v>
                </c:pt>
                <c:pt idx="5638">
                  <c:v>-39.08</c:v>
                </c:pt>
                <c:pt idx="5639">
                  <c:v>-39.04</c:v>
                </c:pt>
                <c:pt idx="5640">
                  <c:v>-39.020000000000003</c:v>
                </c:pt>
                <c:pt idx="5641">
                  <c:v>-39.020000000000003</c:v>
                </c:pt>
                <c:pt idx="5642">
                  <c:v>-38.979999999999997</c:v>
                </c:pt>
                <c:pt idx="5643">
                  <c:v>-38.96</c:v>
                </c:pt>
                <c:pt idx="5644">
                  <c:v>-38.950000000000003</c:v>
                </c:pt>
                <c:pt idx="5645">
                  <c:v>-38.94</c:v>
                </c:pt>
                <c:pt idx="5646">
                  <c:v>-38.909999999999997</c:v>
                </c:pt>
                <c:pt idx="5647">
                  <c:v>-38.9</c:v>
                </c:pt>
                <c:pt idx="5648">
                  <c:v>-38.89</c:v>
                </c:pt>
                <c:pt idx="5649">
                  <c:v>-38.869999999999997</c:v>
                </c:pt>
                <c:pt idx="5650">
                  <c:v>-38.799999999999997</c:v>
                </c:pt>
                <c:pt idx="5651">
                  <c:v>-38.79</c:v>
                </c:pt>
                <c:pt idx="5652">
                  <c:v>-38.770000000000003</c:v>
                </c:pt>
                <c:pt idx="5653">
                  <c:v>-38.729999999999997</c:v>
                </c:pt>
                <c:pt idx="5654">
                  <c:v>-38.72</c:v>
                </c:pt>
                <c:pt idx="5655">
                  <c:v>-38.67</c:v>
                </c:pt>
                <c:pt idx="5656">
                  <c:v>-38.65</c:v>
                </c:pt>
                <c:pt idx="5657">
                  <c:v>-38.61</c:v>
                </c:pt>
                <c:pt idx="5658">
                  <c:v>-38.57</c:v>
                </c:pt>
                <c:pt idx="5659">
                  <c:v>-38.549999999999997</c:v>
                </c:pt>
                <c:pt idx="5660">
                  <c:v>-38.51</c:v>
                </c:pt>
                <c:pt idx="5661">
                  <c:v>-38.479999999999997</c:v>
                </c:pt>
                <c:pt idx="5662">
                  <c:v>-38.47</c:v>
                </c:pt>
                <c:pt idx="5663">
                  <c:v>-38.42</c:v>
                </c:pt>
                <c:pt idx="5664">
                  <c:v>-38.39</c:v>
                </c:pt>
                <c:pt idx="5665">
                  <c:v>-38.380000000000003</c:v>
                </c:pt>
                <c:pt idx="5666">
                  <c:v>-38.33</c:v>
                </c:pt>
                <c:pt idx="5667">
                  <c:v>-38.299999999999997</c:v>
                </c:pt>
                <c:pt idx="5668">
                  <c:v>-38.270000000000003</c:v>
                </c:pt>
                <c:pt idx="5669">
                  <c:v>-38.24</c:v>
                </c:pt>
                <c:pt idx="5670">
                  <c:v>-38.200000000000003</c:v>
                </c:pt>
                <c:pt idx="5671">
                  <c:v>-38.18</c:v>
                </c:pt>
                <c:pt idx="5672">
                  <c:v>-38.130000000000003</c:v>
                </c:pt>
                <c:pt idx="5673">
                  <c:v>-38.119999999999997</c:v>
                </c:pt>
                <c:pt idx="5674">
                  <c:v>-38.08</c:v>
                </c:pt>
                <c:pt idx="5675">
                  <c:v>-38.07</c:v>
                </c:pt>
                <c:pt idx="5676">
                  <c:v>-38.04</c:v>
                </c:pt>
                <c:pt idx="5677">
                  <c:v>-38.01</c:v>
                </c:pt>
                <c:pt idx="5678">
                  <c:v>-37.979999999999997</c:v>
                </c:pt>
                <c:pt idx="5679">
                  <c:v>-37.97</c:v>
                </c:pt>
                <c:pt idx="5680">
                  <c:v>-37.94</c:v>
                </c:pt>
                <c:pt idx="5681">
                  <c:v>-37.93</c:v>
                </c:pt>
                <c:pt idx="5682">
                  <c:v>-37.89</c:v>
                </c:pt>
                <c:pt idx="5683">
                  <c:v>-37.89</c:v>
                </c:pt>
                <c:pt idx="5684">
                  <c:v>-37.86</c:v>
                </c:pt>
                <c:pt idx="5685">
                  <c:v>-37.840000000000003</c:v>
                </c:pt>
                <c:pt idx="5686">
                  <c:v>-37.83</c:v>
                </c:pt>
                <c:pt idx="5687">
                  <c:v>-37.83</c:v>
                </c:pt>
                <c:pt idx="5688">
                  <c:v>-37.840000000000003</c:v>
                </c:pt>
                <c:pt idx="5689">
                  <c:v>-37.85</c:v>
                </c:pt>
                <c:pt idx="5690">
                  <c:v>-37.799999999999997</c:v>
                </c:pt>
                <c:pt idx="5691">
                  <c:v>-37.78</c:v>
                </c:pt>
                <c:pt idx="5692">
                  <c:v>-37.81</c:v>
                </c:pt>
                <c:pt idx="5693">
                  <c:v>-37.79</c:v>
                </c:pt>
                <c:pt idx="5694">
                  <c:v>-37.83</c:v>
                </c:pt>
                <c:pt idx="5695">
                  <c:v>-37.81</c:v>
                </c:pt>
                <c:pt idx="5696">
                  <c:v>-37.840000000000003</c:v>
                </c:pt>
                <c:pt idx="5697">
                  <c:v>-37.81</c:v>
                </c:pt>
                <c:pt idx="5698">
                  <c:v>-37.79</c:v>
                </c:pt>
                <c:pt idx="5699">
                  <c:v>-37.79</c:v>
                </c:pt>
                <c:pt idx="5700">
                  <c:v>-37.799999999999997</c:v>
                </c:pt>
                <c:pt idx="5701">
                  <c:v>-37.82</c:v>
                </c:pt>
                <c:pt idx="5702">
                  <c:v>-37.79</c:v>
                </c:pt>
                <c:pt idx="5703">
                  <c:v>-37.82</c:v>
                </c:pt>
                <c:pt idx="5704">
                  <c:v>-37.81</c:v>
                </c:pt>
                <c:pt idx="5705">
                  <c:v>-37.869999999999997</c:v>
                </c:pt>
                <c:pt idx="5706">
                  <c:v>-37.880000000000003</c:v>
                </c:pt>
                <c:pt idx="5707">
                  <c:v>-37.880000000000003</c:v>
                </c:pt>
                <c:pt idx="5708">
                  <c:v>-37.92</c:v>
                </c:pt>
                <c:pt idx="5709">
                  <c:v>-37.94</c:v>
                </c:pt>
                <c:pt idx="5710">
                  <c:v>-37.950000000000003</c:v>
                </c:pt>
                <c:pt idx="5711">
                  <c:v>-38.020000000000003</c:v>
                </c:pt>
                <c:pt idx="5712">
                  <c:v>-38.03</c:v>
                </c:pt>
                <c:pt idx="5713">
                  <c:v>-38.06</c:v>
                </c:pt>
                <c:pt idx="5714">
                  <c:v>-38.06</c:v>
                </c:pt>
                <c:pt idx="5715">
                  <c:v>-38.090000000000003</c:v>
                </c:pt>
                <c:pt idx="5716">
                  <c:v>-38.119999999999997</c:v>
                </c:pt>
                <c:pt idx="5717">
                  <c:v>-38.14</c:v>
                </c:pt>
                <c:pt idx="5718">
                  <c:v>-38.18</c:v>
                </c:pt>
                <c:pt idx="5719">
                  <c:v>-38.18</c:v>
                </c:pt>
                <c:pt idx="5720">
                  <c:v>-38.200000000000003</c:v>
                </c:pt>
                <c:pt idx="5721">
                  <c:v>-38.24</c:v>
                </c:pt>
                <c:pt idx="5722">
                  <c:v>-38.24</c:v>
                </c:pt>
                <c:pt idx="5723">
                  <c:v>-38.270000000000003</c:v>
                </c:pt>
                <c:pt idx="5724">
                  <c:v>-38.32</c:v>
                </c:pt>
                <c:pt idx="5725">
                  <c:v>-38.32</c:v>
                </c:pt>
                <c:pt idx="5726">
                  <c:v>-38.340000000000003</c:v>
                </c:pt>
                <c:pt idx="5727">
                  <c:v>-38.36</c:v>
                </c:pt>
                <c:pt idx="5728">
                  <c:v>-38.369999999999997</c:v>
                </c:pt>
                <c:pt idx="5729">
                  <c:v>-38.369999999999997</c:v>
                </c:pt>
                <c:pt idx="5730">
                  <c:v>-38.369999999999997</c:v>
                </c:pt>
                <c:pt idx="5731">
                  <c:v>-38.39</c:v>
                </c:pt>
                <c:pt idx="5732">
                  <c:v>-38.36</c:v>
                </c:pt>
                <c:pt idx="5733">
                  <c:v>-38.36</c:v>
                </c:pt>
                <c:pt idx="5734">
                  <c:v>-38.369999999999997</c:v>
                </c:pt>
                <c:pt idx="5735">
                  <c:v>-38.380000000000003</c:v>
                </c:pt>
                <c:pt idx="5736">
                  <c:v>-38.39</c:v>
                </c:pt>
                <c:pt idx="5737">
                  <c:v>-38.39</c:v>
                </c:pt>
                <c:pt idx="5738">
                  <c:v>-38.380000000000003</c:v>
                </c:pt>
                <c:pt idx="5739">
                  <c:v>-38.4</c:v>
                </c:pt>
                <c:pt idx="5740">
                  <c:v>-38.39</c:v>
                </c:pt>
                <c:pt idx="5741">
                  <c:v>-38.409999999999997</c:v>
                </c:pt>
                <c:pt idx="5742">
                  <c:v>-38.340000000000003</c:v>
                </c:pt>
                <c:pt idx="5743">
                  <c:v>-38.340000000000003</c:v>
                </c:pt>
                <c:pt idx="5744">
                  <c:v>-38.35</c:v>
                </c:pt>
                <c:pt idx="5745">
                  <c:v>-38.35</c:v>
                </c:pt>
                <c:pt idx="5746">
                  <c:v>-38.299999999999997</c:v>
                </c:pt>
                <c:pt idx="5747">
                  <c:v>-38.29</c:v>
                </c:pt>
                <c:pt idx="5748">
                  <c:v>-38.29</c:v>
                </c:pt>
                <c:pt idx="5749">
                  <c:v>-38.29</c:v>
                </c:pt>
                <c:pt idx="5750">
                  <c:v>-38.29</c:v>
                </c:pt>
                <c:pt idx="5751">
                  <c:v>-38.26</c:v>
                </c:pt>
                <c:pt idx="5752">
                  <c:v>-38.26</c:v>
                </c:pt>
                <c:pt idx="5753">
                  <c:v>-38.299999999999997</c:v>
                </c:pt>
                <c:pt idx="5754">
                  <c:v>-38.299999999999997</c:v>
                </c:pt>
                <c:pt idx="5755">
                  <c:v>-38.28</c:v>
                </c:pt>
                <c:pt idx="5756">
                  <c:v>-38.29</c:v>
                </c:pt>
                <c:pt idx="5757">
                  <c:v>-38.28</c:v>
                </c:pt>
                <c:pt idx="5758">
                  <c:v>-38.28</c:v>
                </c:pt>
                <c:pt idx="5759">
                  <c:v>-38.25</c:v>
                </c:pt>
                <c:pt idx="5760">
                  <c:v>-38.26</c:v>
                </c:pt>
                <c:pt idx="5761">
                  <c:v>-38.270000000000003</c:v>
                </c:pt>
                <c:pt idx="5762">
                  <c:v>-38.270000000000003</c:v>
                </c:pt>
                <c:pt idx="5763">
                  <c:v>-38.25</c:v>
                </c:pt>
                <c:pt idx="5764">
                  <c:v>-38.22</c:v>
                </c:pt>
                <c:pt idx="5765">
                  <c:v>-38.22</c:v>
                </c:pt>
                <c:pt idx="5766">
                  <c:v>-38.200000000000003</c:v>
                </c:pt>
                <c:pt idx="5767">
                  <c:v>-38.21</c:v>
                </c:pt>
                <c:pt idx="5768">
                  <c:v>-38.21</c:v>
                </c:pt>
                <c:pt idx="5769">
                  <c:v>-38.19</c:v>
                </c:pt>
                <c:pt idx="5770">
                  <c:v>-38.18</c:v>
                </c:pt>
                <c:pt idx="5771">
                  <c:v>-38.159999999999997</c:v>
                </c:pt>
                <c:pt idx="5772">
                  <c:v>-38.15</c:v>
                </c:pt>
                <c:pt idx="5773">
                  <c:v>-38.17</c:v>
                </c:pt>
                <c:pt idx="5774">
                  <c:v>-38.14</c:v>
                </c:pt>
                <c:pt idx="5775">
                  <c:v>-38.15</c:v>
                </c:pt>
                <c:pt idx="5776">
                  <c:v>-38.14</c:v>
                </c:pt>
                <c:pt idx="5777">
                  <c:v>-38.119999999999997</c:v>
                </c:pt>
                <c:pt idx="5778">
                  <c:v>-38.130000000000003</c:v>
                </c:pt>
                <c:pt idx="5779">
                  <c:v>-38.1</c:v>
                </c:pt>
                <c:pt idx="5780">
                  <c:v>-38.08</c:v>
                </c:pt>
                <c:pt idx="5781">
                  <c:v>-38.049999999999997</c:v>
                </c:pt>
                <c:pt idx="5782">
                  <c:v>-38.049999999999997</c:v>
                </c:pt>
                <c:pt idx="5783">
                  <c:v>-38.020000000000003</c:v>
                </c:pt>
                <c:pt idx="5784">
                  <c:v>-38.01</c:v>
                </c:pt>
                <c:pt idx="5785">
                  <c:v>-38.01</c:v>
                </c:pt>
                <c:pt idx="5786">
                  <c:v>-37.99</c:v>
                </c:pt>
                <c:pt idx="5787">
                  <c:v>-37.97</c:v>
                </c:pt>
                <c:pt idx="5788">
                  <c:v>-37.96</c:v>
                </c:pt>
                <c:pt idx="5789">
                  <c:v>-37.96</c:v>
                </c:pt>
                <c:pt idx="5790">
                  <c:v>-37.909999999999997</c:v>
                </c:pt>
                <c:pt idx="5791">
                  <c:v>-37.92</c:v>
                </c:pt>
                <c:pt idx="5792">
                  <c:v>-37.909999999999997</c:v>
                </c:pt>
                <c:pt idx="5793">
                  <c:v>-37.880000000000003</c:v>
                </c:pt>
                <c:pt idx="5794">
                  <c:v>-37.89</c:v>
                </c:pt>
                <c:pt idx="5795">
                  <c:v>-37.869999999999997</c:v>
                </c:pt>
                <c:pt idx="5796">
                  <c:v>-37.880000000000003</c:v>
                </c:pt>
                <c:pt idx="5797">
                  <c:v>-37.880000000000003</c:v>
                </c:pt>
                <c:pt idx="5798">
                  <c:v>-37.869999999999997</c:v>
                </c:pt>
                <c:pt idx="5799">
                  <c:v>-37.869999999999997</c:v>
                </c:pt>
                <c:pt idx="5800">
                  <c:v>-37.85</c:v>
                </c:pt>
                <c:pt idx="5801">
                  <c:v>-37.840000000000003</c:v>
                </c:pt>
                <c:pt idx="5802">
                  <c:v>-37.85</c:v>
                </c:pt>
                <c:pt idx="5803">
                  <c:v>-37.840000000000003</c:v>
                </c:pt>
                <c:pt idx="5804">
                  <c:v>-37.75</c:v>
                </c:pt>
                <c:pt idx="5805">
                  <c:v>-37.76</c:v>
                </c:pt>
                <c:pt idx="5806">
                  <c:v>-37.75</c:v>
                </c:pt>
                <c:pt idx="5807">
                  <c:v>-37.71</c:v>
                </c:pt>
                <c:pt idx="5808">
                  <c:v>-37.71</c:v>
                </c:pt>
                <c:pt idx="5809">
                  <c:v>-37.71</c:v>
                </c:pt>
                <c:pt idx="5810">
                  <c:v>-37.700000000000003</c:v>
                </c:pt>
                <c:pt idx="5811">
                  <c:v>-37.67</c:v>
                </c:pt>
                <c:pt idx="5812">
                  <c:v>-37.64</c:v>
                </c:pt>
                <c:pt idx="5813">
                  <c:v>-37.64</c:v>
                </c:pt>
                <c:pt idx="5814">
                  <c:v>-37.61</c:v>
                </c:pt>
                <c:pt idx="5815">
                  <c:v>-37.6</c:v>
                </c:pt>
                <c:pt idx="5816">
                  <c:v>-37.590000000000003</c:v>
                </c:pt>
                <c:pt idx="5817">
                  <c:v>-37.6</c:v>
                </c:pt>
                <c:pt idx="5818">
                  <c:v>-37.53</c:v>
                </c:pt>
                <c:pt idx="5819">
                  <c:v>-37.53</c:v>
                </c:pt>
                <c:pt idx="5820">
                  <c:v>-37.54</c:v>
                </c:pt>
                <c:pt idx="5821">
                  <c:v>-37.56</c:v>
                </c:pt>
                <c:pt idx="5822">
                  <c:v>-37.56</c:v>
                </c:pt>
                <c:pt idx="5823">
                  <c:v>-37.56</c:v>
                </c:pt>
                <c:pt idx="5824">
                  <c:v>-37.520000000000003</c:v>
                </c:pt>
                <c:pt idx="5825">
                  <c:v>-37.53</c:v>
                </c:pt>
                <c:pt idx="5826">
                  <c:v>-37.5</c:v>
                </c:pt>
                <c:pt idx="5827">
                  <c:v>-37.520000000000003</c:v>
                </c:pt>
                <c:pt idx="5828">
                  <c:v>-37.5</c:v>
                </c:pt>
                <c:pt idx="5829">
                  <c:v>-37.53</c:v>
                </c:pt>
                <c:pt idx="5830">
                  <c:v>-37.5</c:v>
                </c:pt>
                <c:pt idx="5831">
                  <c:v>-37.51</c:v>
                </c:pt>
                <c:pt idx="5832">
                  <c:v>-37.5</c:v>
                </c:pt>
                <c:pt idx="5833">
                  <c:v>-37.47</c:v>
                </c:pt>
                <c:pt idx="5834">
                  <c:v>-37.479999999999997</c:v>
                </c:pt>
                <c:pt idx="5835">
                  <c:v>-37.49</c:v>
                </c:pt>
                <c:pt idx="5836">
                  <c:v>-37.49</c:v>
                </c:pt>
                <c:pt idx="5837">
                  <c:v>-37.5</c:v>
                </c:pt>
                <c:pt idx="5838">
                  <c:v>-37.49</c:v>
                </c:pt>
                <c:pt idx="5839">
                  <c:v>-37.479999999999997</c:v>
                </c:pt>
                <c:pt idx="5840">
                  <c:v>-37.479999999999997</c:v>
                </c:pt>
                <c:pt idx="5841">
                  <c:v>-37.479999999999997</c:v>
                </c:pt>
                <c:pt idx="5842">
                  <c:v>-37.5</c:v>
                </c:pt>
                <c:pt idx="5843">
                  <c:v>-37.5</c:v>
                </c:pt>
                <c:pt idx="5844">
                  <c:v>-37.51</c:v>
                </c:pt>
                <c:pt idx="5845">
                  <c:v>-37.5</c:v>
                </c:pt>
                <c:pt idx="5846">
                  <c:v>-37.5</c:v>
                </c:pt>
                <c:pt idx="5847">
                  <c:v>-37.53</c:v>
                </c:pt>
                <c:pt idx="5848">
                  <c:v>-37.53</c:v>
                </c:pt>
                <c:pt idx="5849">
                  <c:v>-37.53</c:v>
                </c:pt>
                <c:pt idx="5850">
                  <c:v>-37.56</c:v>
                </c:pt>
                <c:pt idx="5851">
                  <c:v>-37.53</c:v>
                </c:pt>
                <c:pt idx="5852">
                  <c:v>-37.54</c:v>
                </c:pt>
                <c:pt idx="5853">
                  <c:v>-37.54</c:v>
                </c:pt>
                <c:pt idx="5854">
                  <c:v>-37.57</c:v>
                </c:pt>
                <c:pt idx="5855">
                  <c:v>-37.57</c:v>
                </c:pt>
                <c:pt idx="5856">
                  <c:v>-37.57</c:v>
                </c:pt>
                <c:pt idx="5857">
                  <c:v>-37.54</c:v>
                </c:pt>
                <c:pt idx="5858">
                  <c:v>-37.54</c:v>
                </c:pt>
                <c:pt idx="5859">
                  <c:v>-37.549999999999997</c:v>
                </c:pt>
                <c:pt idx="5860">
                  <c:v>-37.549999999999997</c:v>
                </c:pt>
                <c:pt idx="5861">
                  <c:v>-37.54</c:v>
                </c:pt>
                <c:pt idx="5862">
                  <c:v>-37.56</c:v>
                </c:pt>
                <c:pt idx="5863">
                  <c:v>-37.549999999999997</c:v>
                </c:pt>
                <c:pt idx="5864">
                  <c:v>-37.57</c:v>
                </c:pt>
                <c:pt idx="5865">
                  <c:v>-37.58</c:v>
                </c:pt>
                <c:pt idx="5866">
                  <c:v>-37.590000000000003</c:v>
                </c:pt>
                <c:pt idx="5867">
                  <c:v>-37.6</c:v>
                </c:pt>
                <c:pt idx="5868">
                  <c:v>-37.619999999999997</c:v>
                </c:pt>
                <c:pt idx="5869">
                  <c:v>-37.6</c:v>
                </c:pt>
                <c:pt idx="5870">
                  <c:v>-37.619999999999997</c:v>
                </c:pt>
                <c:pt idx="5871">
                  <c:v>-37.64</c:v>
                </c:pt>
                <c:pt idx="5872">
                  <c:v>-37.68</c:v>
                </c:pt>
                <c:pt idx="5873">
                  <c:v>-37.67</c:v>
                </c:pt>
                <c:pt idx="5874">
                  <c:v>-37.68</c:v>
                </c:pt>
                <c:pt idx="5875">
                  <c:v>-37.68</c:v>
                </c:pt>
                <c:pt idx="5876">
                  <c:v>-37.700000000000003</c:v>
                </c:pt>
                <c:pt idx="5877">
                  <c:v>-37.71</c:v>
                </c:pt>
                <c:pt idx="5878">
                  <c:v>-37.74</c:v>
                </c:pt>
                <c:pt idx="5879">
                  <c:v>-37.71</c:v>
                </c:pt>
                <c:pt idx="5880">
                  <c:v>-37.700000000000003</c:v>
                </c:pt>
                <c:pt idx="5881">
                  <c:v>-37.72</c:v>
                </c:pt>
                <c:pt idx="5882">
                  <c:v>-37.69</c:v>
                </c:pt>
                <c:pt idx="5883">
                  <c:v>-37.71</c:v>
                </c:pt>
                <c:pt idx="5884">
                  <c:v>-37.68</c:v>
                </c:pt>
                <c:pt idx="5885">
                  <c:v>-37.71</c:v>
                </c:pt>
                <c:pt idx="5886">
                  <c:v>-37.68</c:v>
                </c:pt>
                <c:pt idx="5887">
                  <c:v>-37.68</c:v>
                </c:pt>
                <c:pt idx="5888">
                  <c:v>-37.67</c:v>
                </c:pt>
                <c:pt idx="5889">
                  <c:v>-37.64</c:v>
                </c:pt>
                <c:pt idx="5890">
                  <c:v>-37.67</c:v>
                </c:pt>
                <c:pt idx="5891">
                  <c:v>-37.659999999999997</c:v>
                </c:pt>
                <c:pt idx="5892">
                  <c:v>-37.64</c:v>
                </c:pt>
                <c:pt idx="5893">
                  <c:v>-37.65</c:v>
                </c:pt>
                <c:pt idx="5894">
                  <c:v>-37.65</c:v>
                </c:pt>
                <c:pt idx="5895">
                  <c:v>-37.68</c:v>
                </c:pt>
                <c:pt idx="5896">
                  <c:v>-37.65</c:v>
                </c:pt>
                <c:pt idx="5897">
                  <c:v>-37.67</c:v>
                </c:pt>
                <c:pt idx="5898">
                  <c:v>-37.68</c:v>
                </c:pt>
                <c:pt idx="5899">
                  <c:v>-37.700000000000003</c:v>
                </c:pt>
                <c:pt idx="5900">
                  <c:v>-37.72</c:v>
                </c:pt>
                <c:pt idx="5901">
                  <c:v>-37.71</c:v>
                </c:pt>
                <c:pt idx="5902">
                  <c:v>-37.700000000000003</c:v>
                </c:pt>
                <c:pt idx="5903">
                  <c:v>-37.71</c:v>
                </c:pt>
                <c:pt idx="5904">
                  <c:v>-37.74</c:v>
                </c:pt>
                <c:pt idx="5905">
                  <c:v>-37.79</c:v>
                </c:pt>
                <c:pt idx="5906">
                  <c:v>-37.82</c:v>
                </c:pt>
                <c:pt idx="5907">
                  <c:v>-37.83</c:v>
                </c:pt>
                <c:pt idx="5908">
                  <c:v>-37.85</c:v>
                </c:pt>
                <c:pt idx="5909">
                  <c:v>-37.880000000000003</c:v>
                </c:pt>
                <c:pt idx="5910">
                  <c:v>-37.89</c:v>
                </c:pt>
                <c:pt idx="5911">
                  <c:v>-37.909999999999997</c:v>
                </c:pt>
                <c:pt idx="5912">
                  <c:v>-37.99</c:v>
                </c:pt>
                <c:pt idx="5913">
                  <c:v>-37.950000000000003</c:v>
                </c:pt>
                <c:pt idx="5914">
                  <c:v>-38</c:v>
                </c:pt>
                <c:pt idx="5915">
                  <c:v>-38</c:v>
                </c:pt>
                <c:pt idx="5916">
                  <c:v>-38.020000000000003</c:v>
                </c:pt>
                <c:pt idx="5917">
                  <c:v>-38.08</c:v>
                </c:pt>
                <c:pt idx="5918">
                  <c:v>-38.1</c:v>
                </c:pt>
                <c:pt idx="5919">
                  <c:v>-38.08</c:v>
                </c:pt>
                <c:pt idx="5920">
                  <c:v>-38.11</c:v>
                </c:pt>
                <c:pt idx="5921">
                  <c:v>-38.17</c:v>
                </c:pt>
                <c:pt idx="5922">
                  <c:v>-38.17</c:v>
                </c:pt>
                <c:pt idx="5923">
                  <c:v>-38.19</c:v>
                </c:pt>
                <c:pt idx="5924">
                  <c:v>-38.17</c:v>
                </c:pt>
                <c:pt idx="5925">
                  <c:v>-38.24</c:v>
                </c:pt>
                <c:pt idx="5926">
                  <c:v>-38.229999999999997</c:v>
                </c:pt>
                <c:pt idx="5927">
                  <c:v>-38.26</c:v>
                </c:pt>
                <c:pt idx="5928">
                  <c:v>-38.22</c:v>
                </c:pt>
                <c:pt idx="5929">
                  <c:v>-38.17</c:v>
                </c:pt>
                <c:pt idx="5930">
                  <c:v>-38.22</c:v>
                </c:pt>
                <c:pt idx="5931">
                  <c:v>-38.229999999999997</c:v>
                </c:pt>
                <c:pt idx="5932">
                  <c:v>-38.22</c:v>
                </c:pt>
                <c:pt idx="5933">
                  <c:v>-38.22</c:v>
                </c:pt>
                <c:pt idx="5934">
                  <c:v>-38.229999999999997</c:v>
                </c:pt>
                <c:pt idx="5935">
                  <c:v>-38.229999999999997</c:v>
                </c:pt>
                <c:pt idx="5936">
                  <c:v>-38.270000000000003</c:v>
                </c:pt>
                <c:pt idx="5937">
                  <c:v>-38.26</c:v>
                </c:pt>
                <c:pt idx="5938">
                  <c:v>-38.25</c:v>
                </c:pt>
                <c:pt idx="5939">
                  <c:v>-38.26</c:v>
                </c:pt>
                <c:pt idx="5940">
                  <c:v>-38.299999999999997</c:v>
                </c:pt>
                <c:pt idx="5941">
                  <c:v>-38.31</c:v>
                </c:pt>
                <c:pt idx="5942">
                  <c:v>-38.31</c:v>
                </c:pt>
                <c:pt idx="5943">
                  <c:v>-38.35</c:v>
                </c:pt>
                <c:pt idx="5944">
                  <c:v>-38.33</c:v>
                </c:pt>
                <c:pt idx="5945">
                  <c:v>-38.380000000000003</c:v>
                </c:pt>
                <c:pt idx="5946">
                  <c:v>-38.369999999999997</c:v>
                </c:pt>
                <c:pt idx="5947">
                  <c:v>-38.42</c:v>
                </c:pt>
                <c:pt idx="5948">
                  <c:v>-38.39</c:v>
                </c:pt>
                <c:pt idx="5949">
                  <c:v>-38.42</c:v>
                </c:pt>
                <c:pt idx="5950">
                  <c:v>-38.450000000000003</c:v>
                </c:pt>
                <c:pt idx="5951">
                  <c:v>-38.44</c:v>
                </c:pt>
                <c:pt idx="5952">
                  <c:v>-38.44</c:v>
                </c:pt>
                <c:pt idx="5953">
                  <c:v>-38.450000000000003</c:v>
                </c:pt>
                <c:pt idx="5954">
                  <c:v>-38.43</c:v>
                </c:pt>
                <c:pt idx="5955">
                  <c:v>-38.46</c:v>
                </c:pt>
                <c:pt idx="5956">
                  <c:v>-38.43</c:v>
                </c:pt>
                <c:pt idx="5957">
                  <c:v>-38.43</c:v>
                </c:pt>
                <c:pt idx="5958">
                  <c:v>-38.47</c:v>
                </c:pt>
                <c:pt idx="5959">
                  <c:v>-38.450000000000003</c:v>
                </c:pt>
                <c:pt idx="5960">
                  <c:v>-38.46</c:v>
                </c:pt>
                <c:pt idx="5961">
                  <c:v>-38.49</c:v>
                </c:pt>
                <c:pt idx="5962">
                  <c:v>-38.53</c:v>
                </c:pt>
                <c:pt idx="5963">
                  <c:v>-38.549999999999997</c:v>
                </c:pt>
                <c:pt idx="5964">
                  <c:v>-38.54</c:v>
                </c:pt>
                <c:pt idx="5965">
                  <c:v>-38.56</c:v>
                </c:pt>
                <c:pt idx="5966">
                  <c:v>-38.56</c:v>
                </c:pt>
                <c:pt idx="5967">
                  <c:v>-38.58</c:v>
                </c:pt>
                <c:pt idx="5968">
                  <c:v>-38.58</c:v>
                </c:pt>
                <c:pt idx="5969">
                  <c:v>-38.630000000000003</c:v>
                </c:pt>
                <c:pt idx="5970">
                  <c:v>-38.64</c:v>
                </c:pt>
                <c:pt idx="5971">
                  <c:v>-38.630000000000003</c:v>
                </c:pt>
                <c:pt idx="5972">
                  <c:v>-38.659999999999997</c:v>
                </c:pt>
                <c:pt idx="5973">
                  <c:v>-38.68</c:v>
                </c:pt>
                <c:pt idx="5974">
                  <c:v>-38.72</c:v>
                </c:pt>
                <c:pt idx="5975">
                  <c:v>-38.71</c:v>
                </c:pt>
                <c:pt idx="5976">
                  <c:v>-38.729999999999997</c:v>
                </c:pt>
                <c:pt idx="5977">
                  <c:v>-38.729999999999997</c:v>
                </c:pt>
                <c:pt idx="5978">
                  <c:v>-38.79</c:v>
                </c:pt>
                <c:pt idx="5979">
                  <c:v>-38.75</c:v>
                </c:pt>
                <c:pt idx="5980">
                  <c:v>-38.83</c:v>
                </c:pt>
                <c:pt idx="5981">
                  <c:v>-38.85</c:v>
                </c:pt>
                <c:pt idx="5982">
                  <c:v>-38.94</c:v>
                </c:pt>
                <c:pt idx="5983">
                  <c:v>-38.92</c:v>
                </c:pt>
                <c:pt idx="5984">
                  <c:v>-38.92</c:v>
                </c:pt>
                <c:pt idx="5985">
                  <c:v>-38.950000000000003</c:v>
                </c:pt>
                <c:pt idx="5986">
                  <c:v>-38.979999999999997</c:v>
                </c:pt>
                <c:pt idx="5987">
                  <c:v>-39</c:v>
                </c:pt>
                <c:pt idx="5988">
                  <c:v>-39</c:v>
                </c:pt>
                <c:pt idx="5989">
                  <c:v>-39.06</c:v>
                </c:pt>
                <c:pt idx="5990">
                  <c:v>-39.049999999999997</c:v>
                </c:pt>
                <c:pt idx="5991">
                  <c:v>-39.119999999999997</c:v>
                </c:pt>
                <c:pt idx="5992">
                  <c:v>-39.1</c:v>
                </c:pt>
                <c:pt idx="5993">
                  <c:v>-39.119999999999997</c:v>
                </c:pt>
                <c:pt idx="5994">
                  <c:v>-39.14</c:v>
                </c:pt>
                <c:pt idx="5995">
                  <c:v>-39.200000000000003</c:v>
                </c:pt>
                <c:pt idx="5996">
                  <c:v>-39.19</c:v>
                </c:pt>
                <c:pt idx="5997">
                  <c:v>-39.24</c:v>
                </c:pt>
                <c:pt idx="5998">
                  <c:v>-39.229999999999997</c:v>
                </c:pt>
                <c:pt idx="5999">
                  <c:v>-39.29</c:v>
                </c:pt>
                <c:pt idx="6000">
                  <c:v>-39.31</c:v>
                </c:pt>
                <c:pt idx="6001">
                  <c:v>-39.299999999999997</c:v>
                </c:pt>
                <c:pt idx="6002">
                  <c:v>-39.33</c:v>
                </c:pt>
                <c:pt idx="6003">
                  <c:v>-39.36</c:v>
                </c:pt>
                <c:pt idx="6004">
                  <c:v>-39.39</c:v>
                </c:pt>
                <c:pt idx="6005">
                  <c:v>-39.4</c:v>
                </c:pt>
                <c:pt idx="6006">
                  <c:v>-39.479999999999997</c:v>
                </c:pt>
                <c:pt idx="6007">
                  <c:v>-39.51</c:v>
                </c:pt>
                <c:pt idx="6008">
                  <c:v>-39.520000000000003</c:v>
                </c:pt>
                <c:pt idx="6009">
                  <c:v>-39.54</c:v>
                </c:pt>
                <c:pt idx="6010">
                  <c:v>-39.58</c:v>
                </c:pt>
                <c:pt idx="6011">
                  <c:v>-39.630000000000003</c:v>
                </c:pt>
                <c:pt idx="6012">
                  <c:v>-39.630000000000003</c:v>
                </c:pt>
                <c:pt idx="6013">
                  <c:v>-39.619999999999997</c:v>
                </c:pt>
                <c:pt idx="6014">
                  <c:v>-39.659999999999997</c:v>
                </c:pt>
                <c:pt idx="6015">
                  <c:v>-39.69</c:v>
                </c:pt>
                <c:pt idx="6016">
                  <c:v>-39.76</c:v>
                </c:pt>
                <c:pt idx="6017">
                  <c:v>-39.74</c:v>
                </c:pt>
                <c:pt idx="6018">
                  <c:v>-39.78</c:v>
                </c:pt>
                <c:pt idx="6019">
                  <c:v>-39.82</c:v>
                </c:pt>
                <c:pt idx="6020">
                  <c:v>-39.81</c:v>
                </c:pt>
                <c:pt idx="6021">
                  <c:v>-39.83</c:v>
                </c:pt>
                <c:pt idx="6022">
                  <c:v>-39.83</c:v>
                </c:pt>
                <c:pt idx="6023">
                  <c:v>-39.880000000000003</c:v>
                </c:pt>
                <c:pt idx="6024">
                  <c:v>-39.869999999999997</c:v>
                </c:pt>
                <c:pt idx="6025">
                  <c:v>-39.869999999999997</c:v>
                </c:pt>
                <c:pt idx="6026">
                  <c:v>-39.909999999999997</c:v>
                </c:pt>
                <c:pt idx="6027">
                  <c:v>-39.909999999999997</c:v>
                </c:pt>
                <c:pt idx="6028">
                  <c:v>-39.909999999999997</c:v>
                </c:pt>
                <c:pt idx="6029">
                  <c:v>-39.909999999999997</c:v>
                </c:pt>
                <c:pt idx="6030">
                  <c:v>-39.97</c:v>
                </c:pt>
                <c:pt idx="6031">
                  <c:v>-39.99</c:v>
                </c:pt>
                <c:pt idx="6032">
                  <c:v>-39.979999999999997</c:v>
                </c:pt>
                <c:pt idx="6033">
                  <c:v>-40.03</c:v>
                </c:pt>
                <c:pt idx="6034">
                  <c:v>-40.01</c:v>
                </c:pt>
                <c:pt idx="6035">
                  <c:v>-40.01</c:v>
                </c:pt>
                <c:pt idx="6036">
                  <c:v>-40.01</c:v>
                </c:pt>
                <c:pt idx="6037">
                  <c:v>-40.03</c:v>
                </c:pt>
                <c:pt idx="6038">
                  <c:v>-40.06</c:v>
                </c:pt>
                <c:pt idx="6039">
                  <c:v>-40.07</c:v>
                </c:pt>
                <c:pt idx="6040">
                  <c:v>-40.06</c:v>
                </c:pt>
                <c:pt idx="6041">
                  <c:v>-40.119999999999997</c:v>
                </c:pt>
                <c:pt idx="6042">
                  <c:v>-40.11</c:v>
                </c:pt>
                <c:pt idx="6043">
                  <c:v>-40.25</c:v>
                </c:pt>
                <c:pt idx="6044">
                  <c:v>-40.22</c:v>
                </c:pt>
                <c:pt idx="6045">
                  <c:v>-40.17</c:v>
                </c:pt>
                <c:pt idx="6046">
                  <c:v>-40.28</c:v>
                </c:pt>
                <c:pt idx="6047">
                  <c:v>-40.26</c:v>
                </c:pt>
                <c:pt idx="6048">
                  <c:v>-40.35</c:v>
                </c:pt>
                <c:pt idx="6049">
                  <c:v>-40.39</c:v>
                </c:pt>
                <c:pt idx="6050">
                  <c:v>-40.380000000000003</c:v>
                </c:pt>
                <c:pt idx="6051">
                  <c:v>-40.409999999999997</c:v>
                </c:pt>
                <c:pt idx="6052">
                  <c:v>-40.49</c:v>
                </c:pt>
                <c:pt idx="6053">
                  <c:v>-40.479999999999997</c:v>
                </c:pt>
                <c:pt idx="6054">
                  <c:v>-40.5</c:v>
                </c:pt>
                <c:pt idx="6055">
                  <c:v>-40.56</c:v>
                </c:pt>
                <c:pt idx="6056">
                  <c:v>-40.630000000000003</c:v>
                </c:pt>
                <c:pt idx="6057">
                  <c:v>-40.67</c:v>
                </c:pt>
                <c:pt idx="6058">
                  <c:v>-40.69</c:v>
                </c:pt>
                <c:pt idx="6059">
                  <c:v>-40.71</c:v>
                </c:pt>
                <c:pt idx="6060">
                  <c:v>-40.72</c:v>
                </c:pt>
                <c:pt idx="6061">
                  <c:v>-40.82</c:v>
                </c:pt>
                <c:pt idx="6062">
                  <c:v>-40.85</c:v>
                </c:pt>
                <c:pt idx="6063">
                  <c:v>-40.89</c:v>
                </c:pt>
                <c:pt idx="6064">
                  <c:v>-40.880000000000003</c:v>
                </c:pt>
                <c:pt idx="6065">
                  <c:v>-40.94</c:v>
                </c:pt>
                <c:pt idx="6066">
                  <c:v>-40.94</c:v>
                </c:pt>
                <c:pt idx="6067">
                  <c:v>-40.97</c:v>
                </c:pt>
                <c:pt idx="6068">
                  <c:v>-41.02</c:v>
                </c:pt>
                <c:pt idx="6069">
                  <c:v>-41.09</c:v>
                </c:pt>
                <c:pt idx="6070">
                  <c:v>-41.09</c:v>
                </c:pt>
                <c:pt idx="6071">
                  <c:v>-41.1</c:v>
                </c:pt>
                <c:pt idx="6072">
                  <c:v>-41.11</c:v>
                </c:pt>
                <c:pt idx="6073">
                  <c:v>-41.09</c:v>
                </c:pt>
                <c:pt idx="6074">
                  <c:v>-41.1</c:v>
                </c:pt>
                <c:pt idx="6075">
                  <c:v>-41.09</c:v>
                </c:pt>
                <c:pt idx="6076">
                  <c:v>-41.12</c:v>
                </c:pt>
                <c:pt idx="6077">
                  <c:v>-41.12</c:v>
                </c:pt>
                <c:pt idx="6078">
                  <c:v>-41.14</c:v>
                </c:pt>
                <c:pt idx="6079">
                  <c:v>-41.17</c:v>
                </c:pt>
                <c:pt idx="6080">
                  <c:v>-41.15</c:v>
                </c:pt>
                <c:pt idx="6081">
                  <c:v>-41.07</c:v>
                </c:pt>
                <c:pt idx="6082">
                  <c:v>-41.07</c:v>
                </c:pt>
                <c:pt idx="6083">
                  <c:v>-40.98</c:v>
                </c:pt>
                <c:pt idx="6084">
                  <c:v>-40.97</c:v>
                </c:pt>
                <c:pt idx="6085">
                  <c:v>-40.98</c:v>
                </c:pt>
                <c:pt idx="6086">
                  <c:v>-40.94</c:v>
                </c:pt>
                <c:pt idx="6087">
                  <c:v>-40.85</c:v>
                </c:pt>
                <c:pt idx="6088">
                  <c:v>-40.82</c:v>
                </c:pt>
                <c:pt idx="6089">
                  <c:v>-40.799999999999997</c:v>
                </c:pt>
                <c:pt idx="6090">
                  <c:v>-40.700000000000003</c:v>
                </c:pt>
                <c:pt idx="6091">
                  <c:v>-40.659999999999997</c:v>
                </c:pt>
                <c:pt idx="6092">
                  <c:v>-40.619999999999997</c:v>
                </c:pt>
                <c:pt idx="6093">
                  <c:v>-40.53</c:v>
                </c:pt>
                <c:pt idx="6094">
                  <c:v>-40.46</c:v>
                </c:pt>
                <c:pt idx="6095">
                  <c:v>-40.39</c:v>
                </c:pt>
                <c:pt idx="6096">
                  <c:v>-40.340000000000003</c:v>
                </c:pt>
                <c:pt idx="6097">
                  <c:v>-40.29</c:v>
                </c:pt>
                <c:pt idx="6098">
                  <c:v>-40.24</c:v>
                </c:pt>
                <c:pt idx="6099">
                  <c:v>-40.17</c:v>
                </c:pt>
                <c:pt idx="6100">
                  <c:v>-40.090000000000003</c:v>
                </c:pt>
                <c:pt idx="6101">
                  <c:v>-40.020000000000003</c:v>
                </c:pt>
                <c:pt idx="6102">
                  <c:v>-39.94</c:v>
                </c:pt>
                <c:pt idx="6103">
                  <c:v>-39.93</c:v>
                </c:pt>
                <c:pt idx="6104">
                  <c:v>-39.86</c:v>
                </c:pt>
                <c:pt idx="6105">
                  <c:v>-39.81</c:v>
                </c:pt>
                <c:pt idx="6106">
                  <c:v>-39.76</c:v>
                </c:pt>
                <c:pt idx="6107">
                  <c:v>-39.71</c:v>
                </c:pt>
                <c:pt idx="6108">
                  <c:v>-39.67</c:v>
                </c:pt>
                <c:pt idx="6109">
                  <c:v>-39.630000000000003</c:v>
                </c:pt>
                <c:pt idx="6110">
                  <c:v>-39.58</c:v>
                </c:pt>
                <c:pt idx="6111">
                  <c:v>-39.590000000000003</c:v>
                </c:pt>
                <c:pt idx="6112">
                  <c:v>-39.56</c:v>
                </c:pt>
                <c:pt idx="6113">
                  <c:v>-39.549999999999997</c:v>
                </c:pt>
                <c:pt idx="6114">
                  <c:v>-39.549999999999997</c:v>
                </c:pt>
                <c:pt idx="6115">
                  <c:v>-39.54</c:v>
                </c:pt>
                <c:pt idx="6116">
                  <c:v>-39.520000000000003</c:v>
                </c:pt>
                <c:pt idx="6117">
                  <c:v>-39.49</c:v>
                </c:pt>
                <c:pt idx="6118">
                  <c:v>-39.5</c:v>
                </c:pt>
                <c:pt idx="6119">
                  <c:v>-39.47</c:v>
                </c:pt>
                <c:pt idx="6120">
                  <c:v>-39.47</c:v>
                </c:pt>
                <c:pt idx="6121">
                  <c:v>-39.47</c:v>
                </c:pt>
                <c:pt idx="6122">
                  <c:v>-39.46</c:v>
                </c:pt>
                <c:pt idx="6123">
                  <c:v>-39.47</c:v>
                </c:pt>
                <c:pt idx="6124">
                  <c:v>-39.43</c:v>
                </c:pt>
                <c:pt idx="6125">
                  <c:v>-39.43</c:v>
                </c:pt>
                <c:pt idx="6126">
                  <c:v>-39.409999999999997</c:v>
                </c:pt>
                <c:pt idx="6127">
                  <c:v>-39.4</c:v>
                </c:pt>
                <c:pt idx="6128">
                  <c:v>-39.4</c:v>
                </c:pt>
                <c:pt idx="6129">
                  <c:v>-39.340000000000003</c:v>
                </c:pt>
                <c:pt idx="6130">
                  <c:v>-39.32</c:v>
                </c:pt>
                <c:pt idx="6131">
                  <c:v>-39.29</c:v>
                </c:pt>
                <c:pt idx="6132">
                  <c:v>-39.29</c:v>
                </c:pt>
                <c:pt idx="6133">
                  <c:v>-39.26</c:v>
                </c:pt>
                <c:pt idx="6134">
                  <c:v>-39.18</c:v>
                </c:pt>
                <c:pt idx="6135">
                  <c:v>-39.15</c:v>
                </c:pt>
                <c:pt idx="6136">
                  <c:v>-39.11</c:v>
                </c:pt>
                <c:pt idx="6137">
                  <c:v>-39.090000000000003</c:v>
                </c:pt>
                <c:pt idx="6138">
                  <c:v>-39.049999999999997</c:v>
                </c:pt>
                <c:pt idx="6139">
                  <c:v>-38.97</c:v>
                </c:pt>
                <c:pt idx="6140">
                  <c:v>-38.93</c:v>
                </c:pt>
                <c:pt idx="6141">
                  <c:v>-38.880000000000003</c:v>
                </c:pt>
                <c:pt idx="6142">
                  <c:v>-38.840000000000003</c:v>
                </c:pt>
                <c:pt idx="6143">
                  <c:v>-38.770000000000003</c:v>
                </c:pt>
                <c:pt idx="6144">
                  <c:v>-38.71</c:v>
                </c:pt>
                <c:pt idx="6145">
                  <c:v>-38.659999999999997</c:v>
                </c:pt>
                <c:pt idx="6146">
                  <c:v>-38.6</c:v>
                </c:pt>
                <c:pt idx="6147">
                  <c:v>-38.549999999999997</c:v>
                </c:pt>
                <c:pt idx="6148">
                  <c:v>-38.47</c:v>
                </c:pt>
                <c:pt idx="6149">
                  <c:v>-38.4</c:v>
                </c:pt>
                <c:pt idx="6150">
                  <c:v>-38.35</c:v>
                </c:pt>
                <c:pt idx="6151">
                  <c:v>-38.29</c:v>
                </c:pt>
                <c:pt idx="6152">
                  <c:v>-38.22</c:v>
                </c:pt>
                <c:pt idx="6153">
                  <c:v>-38.17</c:v>
                </c:pt>
                <c:pt idx="6154">
                  <c:v>-38.1</c:v>
                </c:pt>
                <c:pt idx="6155">
                  <c:v>-38.04</c:v>
                </c:pt>
                <c:pt idx="6156">
                  <c:v>-37.94</c:v>
                </c:pt>
                <c:pt idx="6157">
                  <c:v>-37.880000000000003</c:v>
                </c:pt>
                <c:pt idx="6158">
                  <c:v>-37.81</c:v>
                </c:pt>
                <c:pt idx="6159">
                  <c:v>-37.74</c:v>
                </c:pt>
                <c:pt idx="6160">
                  <c:v>-37.659999999999997</c:v>
                </c:pt>
                <c:pt idx="6161">
                  <c:v>-37.6</c:v>
                </c:pt>
                <c:pt idx="6162">
                  <c:v>-37.53</c:v>
                </c:pt>
                <c:pt idx="6163">
                  <c:v>-37.46</c:v>
                </c:pt>
                <c:pt idx="6164">
                  <c:v>-37.39</c:v>
                </c:pt>
                <c:pt idx="6165">
                  <c:v>-37.340000000000003</c:v>
                </c:pt>
                <c:pt idx="6166">
                  <c:v>-37.26</c:v>
                </c:pt>
                <c:pt idx="6167">
                  <c:v>-37.19</c:v>
                </c:pt>
                <c:pt idx="6168">
                  <c:v>-37.119999999999997</c:v>
                </c:pt>
                <c:pt idx="6169">
                  <c:v>-37.049999999999997</c:v>
                </c:pt>
                <c:pt idx="6170">
                  <c:v>-36.979999999999997</c:v>
                </c:pt>
                <c:pt idx="6171">
                  <c:v>-36.92</c:v>
                </c:pt>
                <c:pt idx="6172">
                  <c:v>-36.85</c:v>
                </c:pt>
                <c:pt idx="6173">
                  <c:v>-36.79</c:v>
                </c:pt>
                <c:pt idx="6174">
                  <c:v>-36.75</c:v>
                </c:pt>
                <c:pt idx="6175">
                  <c:v>-36.69</c:v>
                </c:pt>
                <c:pt idx="6176">
                  <c:v>-36.64</c:v>
                </c:pt>
                <c:pt idx="6177">
                  <c:v>-36.57</c:v>
                </c:pt>
                <c:pt idx="6178">
                  <c:v>-36.53</c:v>
                </c:pt>
                <c:pt idx="6179">
                  <c:v>-36.479999999999997</c:v>
                </c:pt>
                <c:pt idx="6180">
                  <c:v>-36.44</c:v>
                </c:pt>
                <c:pt idx="6181">
                  <c:v>-36.380000000000003</c:v>
                </c:pt>
                <c:pt idx="6182">
                  <c:v>-36.340000000000003</c:v>
                </c:pt>
                <c:pt idx="6183">
                  <c:v>-36.299999999999997</c:v>
                </c:pt>
                <c:pt idx="6184">
                  <c:v>-36.25</c:v>
                </c:pt>
                <c:pt idx="6185">
                  <c:v>-36.18</c:v>
                </c:pt>
                <c:pt idx="6186">
                  <c:v>-36.14</c:v>
                </c:pt>
                <c:pt idx="6187">
                  <c:v>-36.07</c:v>
                </c:pt>
                <c:pt idx="6188">
                  <c:v>-35.99</c:v>
                </c:pt>
                <c:pt idx="6189">
                  <c:v>-35.950000000000003</c:v>
                </c:pt>
                <c:pt idx="6190">
                  <c:v>-35.909999999999997</c:v>
                </c:pt>
                <c:pt idx="6191">
                  <c:v>-35.880000000000003</c:v>
                </c:pt>
                <c:pt idx="6192">
                  <c:v>-35.81</c:v>
                </c:pt>
                <c:pt idx="6193">
                  <c:v>-35.770000000000003</c:v>
                </c:pt>
                <c:pt idx="6194">
                  <c:v>-35.72</c:v>
                </c:pt>
                <c:pt idx="6195">
                  <c:v>-35.659999999999997</c:v>
                </c:pt>
                <c:pt idx="6196">
                  <c:v>-35.61</c:v>
                </c:pt>
                <c:pt idx="6197">
                  <c:v>-35.56</c:v>
                </c:pt>
                <c:pt idx="6198">
                  <c:v>-35.5</c:v>
                </c:pt>
                <c:pt idx="6199">
                  <c:v>-35.479999999999997</c:v>
                </c:pt>
                <c:pt idx="6200">
                  <c:v>-35.43</c:v>
                </c:pt>
                <c:pt idx="6201">
                  <c:v>-35.39</c:v>
                </c:pt>
                <c:pt idx="6202">
                  <c:v>-35.32</c:v>
                </c:pt>
                <c:pt idx="6203">
                  <c:v>-35.31</c:v>
                </c:pt>
                <c:pt idx="6204">
                  <c:v>-35.29</c:v>
                </c:pt>
                <c:pt idx="6205">
                  <c:v>-35.22</c:v>
                </c:pt>
                <c:pt idx="6206">
                  <c:v>-35.200000000000003</c:v>
                </c:pt>
                <c:pt idx="6207">
                  <c:v>-35.159999999999997</c:v>
                </c:pt>
                <c:pt idx="6208">
                  <c:v>-35.130000000000003</c:v>
                </c:pt>
                <c:pt idx="6209">
                  <c:v>-35.1</c:v>
                </c:pt>
                <c:pt idx="6210">
                  <c:v>-35.07</c:v>
                </c:pt>
                <c:pt idx="6211">
                  <c:v>-35.04</c:v>
                </c:pt>
                <c:pt idx="6212">
                  <c:v>-35.03</c:v>
                </c:pt>
                <c:pt idx="6213">
                  <c:v>-34.979999999999997</c:v>
                </c:pt>
                <c:pt idx="6214">
                  <c:v>-34.97</c:v>
                </c:pt>
                <c:pt idx="6215">
                  <c:v>-34.92</c:v>
                </c:pt>
                <c:pt idx="6216">
                  <c:v>-34.909999999999997</c:v>
                </c:pt>
                <c:pt idx="6217">
                  <c:v>-34.869999999999997</c:v>
                </c:pt>
                <c:pt idx="6218">
                  <c:v>-34.840000000000003</c:v>
                </c:pt>
                <c:pt idx="6219">
                  <c:v>-34.83</c:v>
                </c:pt>
                <c:pt idx="6220">
                  <c:v>-34.799999999999997</c:v>
                </c:pt>
                <c:pt idx="6221">
                  <c:v>-34.770000000000003</c:v>
                </c:pt>
                <c:pt idx="6222">
                  <c:v>-34.74</c:v>
                </c:pt>
                <c:pt idx="6223">
                  <c:v>-34.71</c:v>
                </c:pt>
                <c:pt idx="6224">
                  <c:v>-34.71</c:v>
                </c:pt>
                <c:pt idx="6225">
                  <c:v>-34.659999999999997</c:v>
                </c:pt>
                <c:pt idx="6226">
                  <c:v>-34.65</c:v>
                </c:pt>
                <c:pt idx="6227">
                  <c:v>-34.630000000000003</c:v>
                </c:pt>
                <c:pt idx="6228">
                  <c:v>-34.61</c:v>
                </c:pt>
                <c:pt idx="6229">
                  <c:v>-34.58</c:v>
                </c:pt>
                <c:pt idx="6230">
                  <c:v>-34.56</c:v>
                </c:pt>
                <c:pt idx="6231">
                  <c:v>-34.549999999999997</c:v>
                </c:pt>
                <c:pt idx="6232">
                  <c:v>-34.54</c:v>
                </c:pt>
                <c:pt idx="6233">
                  <c:v>-34.549999999999997</c:v>
                </c:pt>
                <c:pt idx="6234">
                  <c:v>-34.54</c:v>
                </c:pt>
                <c:pt idx="6235">
                  <c:v>-34.53</c:v>
                </c:pt>
                <c:pt idx="6236">
                  <c:v>-34.51</c:v>
                </c:pt>
                <c:pt idx="6237">
                  <c:v>-34.520000000000003</c:v>
                </c:pt>
                <c:pt idx="6238">
                  <c:v>-34.51</c:v>
                </c:pt>
                <c:pt idx="6239">
                  <c:v>-34.49</c:v>
                </c:pt>
                <c:pt idx="6240">
                  <c:v>-34.49</c:v>
                </c:pt>
                <c:pt idx="6241">
                  <c:v>-34.479999999999997</c:v>
                </c:pt>
                <c:pt idx="6242">
                  <c:v>-34.479999999999997</c:v>
                </c:pt>
                <c:pt idx="6243">
                  <c:v>-34.479999999999997</c:v>
                </c:pt>
                <c:pt idx="6244">
                  <c:v>-34.47</c:v>
                </c:pt>
                <c:pt idx="6245">
                  <c:v>-34.5</c:v>
                </c:pt>
                <c:pt idx="6246">
                  <c:v>-34.51</c:v>
                </c:pt>
                <c:pt idx="6247">
                  <c:v>-34.51</c:v>
                </c:pt>
                <c:pt idx="6248">
                  <c:v>-34.53</c:v>
                </c:pt>
                <c:pt idx="6249">
                  <c:v>-34.54</c:v>
                </c:pt>
                <c:pt idx="6250">
                  <c:v>-34.549999999999997</c:v>
                </c:pt>
                <c:pt idx="6251">
                  <c:v>-34.56</c:v>
                </c:pt>
                <c:pt idx="6252">
                  <c:v>-34.61</c:v>
                </c:pt>
                <c:pt idx="6253">
                  <c:v>-34.64</c:v>
                </c:pt>
                <c:pt idx="6254">
                  <c:v>-34.65</c:v>
                </c:pt>
                <c:pt idx="6255">
                  <c:v>-34.69</c:v>
                </c:pt>
                <c:pt idx="6256">
                  <c:v>-34.72</c:v>
                </c:pt>
                <c:pt idx="6257">
                  <c:v>-34.74</c:v>
                </c:pt>
                <c:pt idx="6258">
                  <c:v>-34.79</c:v>
                </c:pt>
                <c:pt idx="6259">
                  <c:v>-34.81</c:v>
                </c:pt>
                <c:pt idx="6260">
                  <c:v>-34.840000000000003</c:v>
                </c:pt>
                <c:pt idx="6261">
                  <c:v>-34.89</c:v>
                </c:pt>
                <c:pt idx="6262">
                  <c:v>-34.909999999999997</c:v>
                </c:pt>
                <c:pt idx="6263">
                  <c:v>-34.950000000000003</c:v>
                </c:pt>
                <c:pt idx="6264">
                  <c:v>-34.979999999999997</c:v>
                </c:pt>
                <c:pt idx="6265">
                  <c:v>-35.049999999999997</c:v>
                </c:pt>
                <c:pt idx="6266">
                  <c:v>-35.1</c:v>
                </c:pt>
                <c:pt idx="6267">
                  <c:v>-35.119999999999997</c:v>
                </c:pt>
                <c:pt idx="6268">
                  <c:v>-35.159999999999997</c:v>
                </c:pt>
                <c:pt idx="6269">
                  <c:v>-35.200000000000003</c:v>
                </c:pt>
                <c:pt idx="6270">
                  <c:v>-35.229999999999997</c:v>
                </c:pt>
                <c:pt idx="6271">
                  <c:v>-35.270000000000003</c:v>
                </c:pt>
                <c:pt idx="6272">
                  <c:v>-35.32</c:v>
                </c:pt>
                <c:pt idx="6273">
                  <c:v>-35.33</c:v>
                </c:pt>
                <c:pt idx="6274">
                  <c:v>-35.380000000000003</c:v>
                </c:pt>
                <c:pt idx="6275">
                  <c:v>-35.43</c:v>
                </c:pt>
                <c:pt idx="6276">
                  <c:v>-35.46</c:v>
                </c:pt>
                <c:pt idx="6277">
                  <c:v>-35.54</c:v>
                </c:pt>
                <c:pt idx="6278">
                  <c:v>-35.57</c:v>
                </c:pt>
                <c:pt idx="6279">
                  <c:v>-35.61</c:v>
                </c:pt>
                <c:pt idx="6280">
                  <c:v>-35.61</c:v>
                </c:pt>
                <c:pt idx="6281">
                  <c:v>-35.64</c:v>
                </c:pt>
                <c:pt idx="6282">
                  <c:v>-35.67</c:v>
                </c:pt>
                <c:pt idx="6283">
                  <c:v>-35.67</c:v>
                </c:pt>
                <c:pt idx="6284">
                  <c:v>-35.68</c:v>
                </c:pt>
                <c:pt idx="6285">
                  <c:v>-35.71</c:v>
                </c:pt>
                <c:pt idx="6286">
                  <c:v>-35.74</c:v>
                </c:pt>
                <c:pt idx="6287">
                  <c:v>-35.76</c:v>
                </c:pt>
                <c:pt idx="6288">
                  <c:v>-35.78</c:v>
                </c:pt>
                <c:pt idx="6289">
                  <c:v>-35.79</c:v>
                </c:pt>
                <c:pt idx="6290">
                  <c:v>-35.82</c:v>
                </c:pt>
                <c:pt idx="6291">
                  <c:v>-35.83</c:v>
                </c:pt>
                <c:pt idx="6292">
                  <c:v>-35.83</c:v>
                </c:pt>
                <c:pt idx="6293">
                  <c:v>-35.840000000000003</c:v>
                </c:pt>
                <c:pt idx="6294">
                  <c:v>-35.880000000000003</c:v>
                </c:pt>
                <c:pt idx="6295">
                  <c:v>-35.869999999999997</c:v>
                </c:pt>
                <c:pt idx="6296">
                  <c:v>-35.869999999999997</c:v>
                </c:pt>
                <c:pt idx="6297">
                  <c:v>-35.89</c:v>
                </c:pt>
                <c:pt idx="6298">
                  <c:v>-35.880000000000003</c:v>
                </c:pt>
                <c:pt idx="6299">
                  <c:v>-35.9</c:v>
                </c:pt>
                <c:pt idx="6300">
                  <c:v>-35.9</c:v>
                </c:pt>
                <c:pt idx="6301">
                  <c:v>-35.92</c:v>
                </c:pt>
                <c:pt idx="6302">
                  <c:v>-35.93</c:v>
                </c:pt>
                <c:pt idx="6303">
                  <c:v>-35.96</c:v>
                </c:pt>
                <c:pt idx="6304">
                  <c:v>-35.94</c:v>
                </c:pt>
                <c:pt idx="6305">
                  <c:v>-35.96</c:v>
                </c:pt>
                <c:pt idx="6306">
                  <c:v>-35.979999999999997</c:v>
                </c:pt>
                <c:pt idx="6307">
                  <c:v>-35.99</c:v>
                </c:pt>
                <c:pt idx="6308">
                  <c:v>-35.979999999999997</c:v>
                </c:pt>
                <c:pt idx="6309">
                  <c:v>-36</c:v>
                </c:pt>
                <c:pt idx="6310">
                  <c:v>-35.99</c:v>
                </c:pt>
                <c:pt idx="6311">
                  <c:v>-35.99</c:v>
                </c:pt>
                <c:pt idx="6312">
                  <c:v>-35.99</c:v>
                </c:pt>
                <c:pt idx="6313">
                  <c:v>-35.979999999999997</c:v>
                </c:pt>
                <c:pt idx="6314">
                  <c:v>-35.979999999999997</c:v>
                </c:pt>
                <c:pt idx="6315">
                  <c:v>-35.950000000000003</c:v>
                </c:pt>
                <c:pt idx="6316">
                  <c:v>-35.950000000000003</c:v>
                </c:pt>
                <c:pt idx="6317">
                  <c:v>-35.93</c:v>
                </c:pt>
                <c:pt idx="6318">
                  <c:v>-35.909999999999997</c:v>
                </c:pt>
                <c:pt idx="6319">
                  <c:v>-35.909999999999997</c:v>
                </c:pt>
                <c:pt idx="6320">
                  <c:v>-35.909999999999997</c:v>
                </c:pt>
                <c:pt idx="6321">
                  <c:v>-35.89</c:v>
                </c:pt>
                <c:pt idx="6322">
                  <c:v>-35.869999999999997</c:v>
                </c:pt>
                <c:pt idx="6323">
                  <c:v>-35.880000000000003</c:v>
                </c:pt>
                <c:pt idx="6324">
                  <c:v>-35.86</c:v>
                </c:pt>
                <c:pt idx="6325">
                  <c:v>-35.82</c:v>
                </c:pt>
                <c:pt idx="6326">
                  <c:v>-35.840000000000003</c:v>
                </c:pt>
                <c:pt idx="6327">
                  <c:v>-35.79</c:v>
                </c:pt>
                <c:pt idx="6328">
                  <c:v>-35.799999999999997</c:v>
                </c:pt>
                <c:pt idx="6329">
                  <c:v>-35.799999999999997</c:v>
                </c:pt>
                <c:pt idx="6330">
                  <c:v>-35.82</c:v>
                </c:pt>
                <c:pt idx="6331">
                  <c:v>-35.799999999999997</c:v>
                </c:pt>
                <c:pt idx="6332">
                  <c:v>-35.799999999999997</c:v>
                </c:pt>
                <c:pt idx="6333">
                  <c:v>-35.79</c:v>
                </c:pt>
                <c:pt idx="6334">
                  <c:v>-35.79</c:v>
                </c:pt>
                <c:pt idx="6335">
                  <c:v>-35.799999999999997</c:v>
                </c:pt>
                <c:pt idx="6336">
                  <c:v>-35.799999999999997</c:v>
                </c:pt>
                <c:pt idx="6337">
                  <c:v>-35.729999999999997</c:v>
                </c:pt>
                <c:pt idx="6338">
                  <c:v>-35.74</c:v>
                </c:pt>
                <c:pt idx="6339">
                  <c:v>-35.75</c:v>
                </c:pt>
                <c:pt idx="6340">
                  <c:v>-35.729999999999997</c:v>
                </c:pt>
                <c:pt idx="6341">
                  <c:v>-35.74</c:v>
                </c:pt>
                <c:pt idx="6342">
                  <c:v>-35.729999999999997</c:v>
                </c:pt>
                <c:pt idx="6343">
                  <c:v>-35.700000000000003</c:v>
                </c:pt>
                <c:pt idx="6344">
                  <c:v>-35.69</c:v>
                </c:pt>
                <c:pt idx="6345">
                  <c:v>-35.67</c:v>
                </c:pt>
                <c:pt idx="6346">
                  <c:v>-35.61</c:v>
                </c:pt>
                <c:pt idx="6347">
                  <c:v>-35.6</c:v>
                </c:pt>
                <c:pt idx="6348">
                  <c:v>-35.57</c:v>
                </c:pt>
                <c:pt idx="6349">
                  <c:v>-35.549999999999997</c:v>
                </c:pt>
                <c:pt idx="6350">
                  <c:v>-35.54</c:v>
                </c:pt>
                <c:pt idx="6351">
                  <c:v>-35.5</c:v>
                </c:pt>
                <c:pt idx="6352">
                  <c:v>-35.5</c:v>
                </c:pt>
                <c:pt idx="6353">
                  <c:v>-35.409999999999997</c:v>
                </c:pt>
                <c:pt idx="6354">
                  <c:v>-35.4</c:v>
                </c:pt>
                <c:pt idx="6355">
                  <c:v>-35.36</c:v>
                </c:pt>
                <c:pt idx="6356">
                  <c:v>-35.340000000000003</c:v>
                </c:pt>
                <c:pt idx="6357">
                  <c:v>-35.31</c:v>
                </c:pt>
                <c:pt idx="6358">
                  <c:v>-35.28</c:v>
                </c:pt>
                <c:pt idx="6359">
                  <c:v>-35.21</c:v>
                </c:pt>
                <c:pt idx="6360">
                  <c:v>-35.17</c:v>
                </c:pt>
                <c:pt idx="6361">
                  <c:v>-35.130000000000003</c:v>
                </c:pt>
                <c:pt idx="6362">
                  <c:v>-35.090000000000003</c:v>
                </c:pt>
                <c:pt idx="6363">
                  <c:v>-35.04</c:v>
                </c:pt>
                <c:pt idx="6364">
                  <c:v>-34.96</c:v>
                </c:pt>
                <c:pt idx="6365">
                  <c:v>-34.92</c:v>
                </c:pt>
                <c:pt idx="6366">
                  <c:v>-34.869999999999997</c:v>
                </c:pt>
                <c:pt idx="6367">
                  <c:v>-34.82</c:v>
                </c:pt>
                <c:pt idx="6368">
                  <c:v>-34.76</c:v>
                </c:pt>
                <c:pt idx="6369">
                  <c:v>-34.71</c:v>
                </c:pt>
                <c:pt idx="6370">
                  <c:v>-34.630000000000003</c:v>
                </c:pt>
                <c:pt idx="6371">
                  <c:v>-34.58</c:v>
                </c:pt>
                <c:pt idx="6372">
                  <c:v>-34.54</c:v>
                </c:pt>
                <c:pt idx="6373">
                  <c:v>-34.47</c:v>
                </c:pt>
                <c:pt idx="6374">
                  <c:v>-34.409999999999997</c:v>
                </c:pt>
                <c:pt idx="6375">
                  <c:v>-34.369999999999997</c:v>
                </c:pt>
                <c:pt idx="6376">
                  <c:v>-34.33</c:v>
                </c:pt>
                <c:pt idx="6377">
                  <c:v>-34.26</c:v>
                </c:pt>
                <c:pt idx="6378">
                  <c:v>-34.19</c:v>
                </c:pt>
                <c:pt idx="6379">
                  <c:v>-34.15</c:v>
                </c:pt>
                <c:pt idx="6380">
                  <c:v>-34.1</c:v>
                </c:pt>
                <c:pt idx="6381">
                  <c:v>-34.06</c:v>
                </c:pt>
                <c:pt idx="6382">
                  <c:v>-34</c:v>
                </c:pt>
                <c:pt idx="6383">
                  <c:v>-34</c:v>
                </c:pt>
                <c:pt idx="6384">
                  <c:v>-33.94</c:v>
                </c:pt>
                <c:pt idx="6385">
                  <c:v>-33.9</c:v>
                </c:pt>
                <c:pt idx="6386">
                  <c:v>-33.86</c:v>
                </c:pt>
                <c:pt idx="6387">
                  <c:v>-33.82</c:v>
                </c:pt>
                <c:pt idx="6388">
                  <c:v>-33.78</c:v>
                </c:pt>
                <c:pt idx="6389">
                  <c:v>-33.729999999999997</c:v>
                </c:pt>
                <c:pt idx="6390">
                  <c:v>-33.68</c:v>
                </c:pt>
                <c:pt idx="6391">
                  <c:v>-33.659999999999997</c:v>
                </c:pt>
                <c:pt idx="6392">
                  <c:v>-33.619999999999997</c:v>
                </c:pt>
                <c:pt idx="6393">
                  <c:v>-33.590000000000003</c:v>
                </c:pt>
                <c:pt idx="6394">
                  <c:v>-33.590000000000003</c:v>
                </c:pt>
                <c:pt idx="6395">
                  <c:v>-33.53</c:v>
                </c:pt>
                <c:pt idx="6396">
                  <c:v>-33.5</c:v>
                </c:pt>
                <c:pt idx="6397">
                  <c:v>-33.46</c:v>
                </c:pt>
                <c:pt idx="6398">
                  <c:v>-33.450000000000003</c:v>
                </c:pt>
                <c:pt idx="6399">
                  <c:v>-33.42</c:v>
                </c:pt>
                <c:pt idx="6400">
                  <c:v>-33.4</c:v>
                </c:pt>
                <c:pt idx="6401">
                  <c:v>-33.380000000000003</c:v>
                </c:pt>
                <c:pt idx="6402">
                  <c:v>-33.369999999999997</c:v>
                </c:pt>
                <c:pt idx="6403">
                  <c:v>-33.35</c:v>
                </c:pt>
                <c:pt idx="6404">
                  <c:v>-33.35</c:v>
                </c:pt>
                <c:pt idx="6405">
                  <c:v>-33.340000000000003</c:v>
                </c:pt>
                <c:pt idx="6406">
                  <c:v>-33.33</c:v>
                </c:pt>
                <c:pt idx="6407">
                  <c:v>-33.31</c:v>
                </c:pt>
                <c:pt idx="6408">
                  <c:v>-33.31</c:v>
                </c:pt>
                <c:pt idx="6409">
                  <c:v>-33.299999999999997</c:v>
                </c:pt>
                <c:pt idx="6410">
                  <c:v>-33.270000000000003</c:v>
                </c:pt>
                <c:pt idx="6411">
                  <c:v>-33.29</c:v>
                </c:pt>
                <c:pt idx="6412">
                  <c:v>-33.270000000000003</c:v>
                </c:pt>
                <c:pt idx="6413">
                  <c:v>-33.270000000000003</c:v>
                </c:pt>
                <c:pt idx="6414">
                  <c:v>-33.26</c:v>
                </c:pt>
                <c:pt idx="6415">
                  <c:v>-33.270000000000003</c:v>
                </c:pt>
                <c:pt idx="6416">
                  <c:v>-33.25</c:v>
                </c:pt>
                <c:pt idx="6417">
                  <c:v>-33.28</c:v>
                </c:pt>
                <c:pt idx="6418">
                  <c:v>-33.26</c:v>
                </c:pt>
                <c:pt idx="6419">
                  <c:v>-33.26</c:v>
                </c:pt>
                <c:pt idx="6420">
                  <c:v>-33.25</c:v>
                </c:pt>
                <c:pt idx="6421">
                  <c:v>-33.25</c:v>
                </c:pt>
                <c:pt idx="6422">
                  <c:v>-33.25</c:v>
                </c:pt>
                <c:pt idx="6423">
                  <c:v>-33.24</c:v>
                </c:pt>
                <c:pt idx="6424">
                  <c:v>-33.24</c:v>
                </c:pt>
                <c:pt idx="6425">
                  <c:v>-33.25</c:v>
                </c:pt>
                <c:pt idx="6426">
                  <c:v>-33.25</c:v>
                </c:pt>
                <c:pt idx="6427">
                  <c:v>-33.24</c:v>
                </c:pt>
                <c:pt idx="6428">
                  <c:v>-33.24</c:v>
                </c:pt>
                <c:pt idx="6429">
                  <c:v>-33.229999999999997</c:v>
                </c:pt>
                <c:pt idx="6430">
                  <c:v>-33.22</c:v>
                </c:pt>
                <c:pt idx="6431">
                  <c:v>-33.229999999999997</c:v>
                </c:pt>
                <c:pt idx="6432">
                  <c:v>-33.22</c:v>
                </c:pt>
                <c:pt idx="6433">
                  <c:v>-33.22</c:v>
                </c:pt>
                <c:pt idx="6434">
                  <c:v>-33.200000000000003</c:v>
                </c:pt>
                <c:pt idx="6435">
                  <c:v>-33.22</c:v>
                </c:pt>
                <c:pt idx="6436">
                  <c:v>-33.22</c:v>
                </c:pt>
                <c:pt idx="6437">
                  <c:v>-33.270000000000003</c:v>
                </c:pt>
                <c:pt idx="6438">
                  <c:v>-33.270000000000003</c:v>
                </c:pt>
                <c:pt idx="6439">
                  <c:v>-33.29</c:v>
                </c:pt>
                <c:pt idx="6440">
                  <c:v>-33.299999999999997</c:v>
                </c:pt>
                <c:pt idx="6441">
                  <c:v>-33.29</c:v>
                </c:pt>
                <c:pt idx="6442">
                  <c:v>-33.31</c:v>
                </c:pt>
                <c:pt idx="6443">
                  <c:v>-33.31</c:v>
                </c:pt>
                <c:pt idx="6444">
                  <c:v>-33.35</c:v>
                </c:pt>
                <c:pt idx="6445">
                  <c:v>-33.32</c:v>
                </c:pt>
                <c:pt idx="6446">
                  <c:v>-33.36</c:v>
                </c:pt>
                <c:pt idx="6447">
                  <c:v>-33.369999999999997</c:v>
                </c:pt>
                <c:pt idx="6448">
                  <c:v>-33.42</c:v>
                </c:pt>
                <c:pt idx="6449">
                  <c:v>-33.46</c:v>
                </c:pt>
                <c:pt idx="6450">
                  <c:v>-33.49</c:v>
                </c:pt>
                <c:pt idx="6451">
                  <c:v>-33.49</c:v>
                </c:pt>
                <c:pt idx="6452">
                  <c:v>-33.53</c:v>
                </c:pt>
                <c:pt idx="6453">
                  <c:v>-33.520000000000003</c:v>
                </c:pt>
                <c:pt idx="6454">
                  <c:v>-33.590000000000003</c:v>
                </c:pt>
                <c:pt idx="6455">
                  <c:v>-33.57</c:v>
                </c:pt>
                <c:pt idx="6456">
                  <c:v>-33.590000000000003</c:v>
                </c:pt>
                <c:pt idx="6457">
                  <c:v>-33.65</c:v>
                </c:pt>
                <c:pt idx="6458">
                  <c:v>-33.64</c:v>
                </c:pt>
                <c:pt idx="6459">
                  <c:v>-33.65</c:v>
                </c:pt>
                <c:pt idx="6460">
                  <c:v>-33.700000000000003</c:v>
                </c:pt>
                <c:pt idx="6461">
                  <c:v>-33.68</c:v>
                </c:pt>
                <c:pt idx="6462">
                  <c:v>-33.75</c:v>
                </c:pt>
                <c:pt idx="6463">
                  <c:v>-33.76</c:v>
                </c:pt>
                <c:pt idx="6464">
                  <c:v>-33.78</c:v>
                </c:pt>
                <c:pt idx="6465">
                  <c:v>-33.79</c:v>
                </c:pt>
                <c:pt idx="6466">
                  <c:v>-33.82</c:v>
                </c:pt>
                <c:pt idx="6467">
                  <c:v>-33.81</c:v>
                </c:pt>
                <c:pt idx="6468">
                  <c:v>-33.85</c:v>
                </c:pt>
                <c:pt idx="6469">
                  <c:v>-33.86</c:v>
                </c:pt>
                <c:pt idx="6470">
                  <c:v>-33.89</c:v>
                </c:pt>
                <c:pt idx="6471">
                  <c:v>-33.86</c:v>
                </c:pt>
                <c:pt idx="6472">
                  <c:v>-33.93</c:v>
                </c:pt>
                <c:pt idx="6473">
                  <c:v>-33.96</c:v>
                </c:pt>
                <c:pt idx="6474">
                  <c:v>-33.979999999999997</c:v>
                </c:pt>
                <c:pt idx="6475">
                  <c:v>-33.99</c:v>
                </c:pt>
                <c:pt idx="6476">
                  <c:v>-34.04</c:v>
                </c:pt>
                <c:pt idx="6477">
                  <c:v>-34.06</c:v>
                </c:pt>
                <c:pt idx="6478">
                  <c:v>-34.1</c:v>
                </c:pt>
                <c:pt idx="6479">
                  <c:v>-34.119999999999997</c:v>
                </c:pt>
                <c:pt idx="6480">
                  <c:v>-34.19</c:v>
                </c:pt>
                <c:pt idx="6481">
                  <c:v>-34.229999999999997</c:v>
                </c:pt>
                <c:pt idx="6482">
                  <c:v>-34.31</c:v>
                </c:pt>
                <c:pt idx="6483">
                  <c:v>-34.33</c:v>
                </c:pt>
                <c:pt idx="6484">
                  <c:v>-34.36</c:v>
                </c:pt>
                <c:pt idx="6485">
                  <c:v>-34.409999999999997</c:v>
                </c:pt>
                <c:pt idx="6486">
                  <c:v>-34.42</c:v>
                </c:pt>
                <c:pt idx="6487">
                  <c:v>-34.47</c:v>
                </c:pt>
                <c:pt idx="6488">
                  <c:v>-34.47</c:v>
                </c:pt>
                <c:pt idx="6489">
                  <c:v>-34.520000000000003</c:v>
                </c:pt>
                <c:pt idx="6490">
                  <c:v>-34.6</c:v>
                </c:pt>
                <c:pt idx="6491">
                  <c:v>-34.65</c:v>
                </c:pt>
                <c:pt idx="6492">
                  <c:v>-34.68</c:v>
                </c:pt>
                <c:pt idx="6493">
                  <c:v>-34.69</c:v>
                </c:pt>
                <c:pt idx="6494">
                  <c:v>-34.729999999999997</c:v>
                </c:pt>
                <c:pt idx="6495">
                  <c:v>-34.81</c:v>
                </c:pt>
                <c:pt idx="6496">
                  <c:v>-34.85</c:v>
                </c:pt>
                <c:pt idx="6497">
                  <c:v>-34.880000000000003</c:v>
                </c:pt>
                <c:pt idx="6498">
                  <c:v>-34.96</c:v>
                </c:pt>
                <c:pt idx="6499">
                  <c:v>-35.01</c:v>
                </c:pt>
                <c:pt idx="6500">
                  <c:v>-35.03</c:v>
                </c:pt>
                <c:pt idx="6501">
                  <c:v>-35.07</c:v>
                </c:pt>
                <c:pt idx="6502">
                  <c:v>-35.14</c:v>
                </c:pt>
                <c:pt idx="6503">
                  <c:v>-35.159999999999997</c:v>
                </c:pt>
                <c:pt idx="6504">
                  <c:v>-35.21</c:v>
                </c:pt>
                <c:pt idx="6505">
                  <c:v>-35.28</c:v>
                </c:pt>
                <c:pt idx="6506">
                  <c:v>-35.270000000000003</c:v>
                </c:pt>
                <c:pt idx="6507">
                  <c:v>-35.32</c:v>
                </c:pt>
                <c:pt idx="6508">
                  <c:v>-35.369999999999997</c:v>
                </c:pt>
                <c:pt idx="6509">
                  <c:v>-35.409999999999997</c:v>
                </c:pt>
                <c:pt idx="6510">
                  <c:v>-35.43</c:v>
                </c:pt>
                <c:pt idx="6511">
                  <c:v>-35.49</c:v>
                </c:pt>
                <c:pt idx="6512">
                  <c:v>-35.51</c:v>
                </c:pt>
                <c:pt idx="6513">
                  <c:v>-35.54</c:v>
                </c:pt>
                <c:pt idx="6514">
                  <c:v>-35.56</c:v>
                </c:pt>
                <c:pt idx="6515">
                  <c:v>-35.58</c:v>
                </c:pt>
                <c:pt idx="6516">
                  <c:v>-35.54</c:v>
                </c:pt>
                <c:pt idx="6517">
                  <c:v>-35.57</c:v>
                </c:pt>
                <c:pt idx="6518">
                  <c:v>-35.51</c:v>
                </c:pt>
                <c:pt idx="6519">
                  <c:v>-35.54</c:v>
                </c:pt>
                <c:pt idx="6520">
                  <c:v>-35.549999999999997</c:v>
                </c:pt>
                <c:pt idx="6521">
                  <c:v>-35.56</c:v>
                </c:pt>
                <c:pt idx="6522">
                  <c:v>-35.53</c:v>
                </c:pt>
                <c:pt idx="6523">
                  <c:v>-35.54</c:v>
                </c:pt>
                <c:pt idx="6524">
                  <c:v>-35.549999999999997</c:v>
                </c:pt>
                <c:pt idx="6525">
                  <c:v>-35.51</c:v>
                </c:pt>
                <c:pt idx="6526">
                  <c:v>-35.53</c:v>
                </c:pt>
                <c:pt idx="6527">
                  <c:v>-35.520000000000003</c:v>
                </c:pt>
                <c:pt idx="6528">
                  <c:v>-35.51</c:v>
                </c:pt>
                <c:pt idx="6529">
                  <c:v>-35.5</c:v>
                </c:pt>
                <c:pt idx="6530">
                  <c:v>-35.479999999999997</c:v>
                </c:pt>
                <c:pt idx="6531">
                  <c:v>-35.409999999999997</c:v>
                </c:pt>
                <c:pt idx="6532">
                  <c:v>-35.39</c:v>
                </c:pt>
                <c:pt idx="6533">
                  <c:v>-35.35</c:v>
                </c:pt>
                <c:pt idx="6534">
                  <c:v>-35.35</c:v>
                </c:pt>
                <c:pt idx="6535">
                  <c:v>-35.32</c:v>
                </c:pt>
                <c:pt idx="6536">
                  <c:v>-35.28</c:v>
                </c:pt>
                <c:pt idx="6537">
                  <c:v>-35.25</c:v>
                </c:pt>
                <c:pt idx="6538">
                  <c:v>-35.200000000000003</c:v>
                </c:pt>
                <c:pt idx="6539">
                  <c:v>-35.159999999999997</c:v>
                </c:pt>
                <c:pt idx="6540">
                  <c:v>-35.14</c:v>
                </c:pt>
                <c:pt idx="6541">
                  <c:v>-35.11</c:v>
                </c:pt>
                <c:pt idx="6542">
                  <c:v>-35.06</c:v>
                </c:pt>
                <c:pt idx="6543">
                  <c:v>-35.020000000000003</c:v>
                </c:pt>
                <c:pt idx="6544">
                  <c:v>-34.979999999999997</c:v>
                </c:pt>
                <c:pt idx="6545">
                  <c:v>-34.92</c:v>
                </c:pt>
                <c:pt idx="6546">
                  <c:v>-34.880000000000003</c:v>
                </c:pt>
                <c:pt idx="6547">
                  <c:v>-34.869999999999997</c:v>
                </c:pt>
                <c:pt idx="6548">
                  <c:v>-34.83</c:v>
                </c:pt>
                <c:pt idx="6549">
                  <c:v>-34.81</c:v>
                </c:pt>
                <c:pt idx="6550">
                  <c:v>-34.76</c:v>
                </c:pt>
                <c:pt idx="6551">
                  <c:v>-34.729999999999997</c:v>
                </c:pt>
                <c:pt idx="6552">
                  <c:v>-34.69</c:v>
                </c:pt>
                <c:pt idx="6553">
                  <c:v>-34.65</c:v>
                </c:pt>
                <c:pt idx="6554">
                  <c:v>-34.61</c:v>
                </c:pt>
                <c:pt idx="6555">
                  <c:v>-34.590000000000003</c:v>
                </c:pt>
                <c:pt idx="6556">
                  <c:v>-34.58</c:v>
                </c:pt>
                <c:pt idx="6557">
                  <c:v>-34.56</c:v>
                </c:pt>
                <c:pt idx="6558">
                  <c:v>-34.5</c:v>
                </c:pt>
                <c:pt idx="6559">
                  <c:v>-34.479999999999997</c:v>
                </c:pt>
                <c:pt idx="6560">
                  <c:v>-34.46</c:v>
                </c:pt>
                <c:pt idx="6561">
                  <c:v>-34.43</c:v>
                </c:pt>
                <c:pt idx="6562">
                  <c:v>-34.409999999999997</c:v>
                </c:pt>
                <c:pt idx="6563">
                  <c:v>-34.369999999999997</c:v>
                </c:pt>
                <c:pt idx="6564">
                  <c:v>-34.36</c:v>
                </c:pt>
                <c:pt idx="6565">
                  <c:v>-34.36</c:v>
                </c:pt>
                <c:pt idx="6566">
                  <c:v>-34.32</c:v>
                </c:pt>
                <c:pt idx="6567">
                  <c:v>-34.35</c:v>
                </c:pt>
                <c:pt idx="6568">
                  <c:v>-34.33</c:v>
                </c:pt>
                <c:pt idx="6569">
                  <c:v>-34.340000000000003</c:v>
                </c:pt>
                <c:pt idx="6570">
                  <c:v>-34.35</c:v>
                </c:pt>
                <c:pt idx="6571">
                  <c:v>-34.36</c:v>
                </c:pt>
                <c:pt idx="6572">
                  <c:v>-34.340000000000003</c:v>
                </c:pt>
                <c:pt idx="6573">
                  <c:v>-34.380000000000003</c:v>
                </c:pt>
                <c:pt idx="6574">
                  <c:v>-34.35</c:v>
                </c:pt>
                <c:pt idx="6575">
                  <c:v>-34.39</c:v>
                </c:pt>
                <c:pt idx="6576">
                  <c:v>-34.43</c:v>
                </c:pt>
                <c:pt idx="6577">
                  <c:v>-34.450000000000003</c:v>
                </c:pt>
                <c:pt idx="6578">
                  <c:v>-34.43</c:v>
                </c:pt>
                <c:pt idx="6579">
                  <c:v>-34.46</c:v>
                </c:pt>
                <c:pt idx="6580">
                  <c:v>-34.47</c:v>
                </c:pt>
                <c:pt idx="6581">
                  <c:v>-34.450000000000003</c:v>
                </c:pt>
                <c:pt idx="6582">
                  <c:v>-34.46</c:v>
                </c:pt>
                <c:pt idx="6583">
                  <c:v>-34.46</c:v>
                </c:pt>
                <c:pt idx="6584">
                  <c:v>-34.47</c:v>
                </c:pt>
                <c:pt idx="6585">
                  <c:v>-34.47</c:v>
                </c:pt>
                <c:pt idx="6586">
                  <c:v>-34.5</c:v>
                </c:pt>
                <c:pt idx="6587">
                  <c:v>-34.5</c:v>
                </c:pt>
                <c:pt idx="6588">
                  <c:v>-34.479999999999997</c:v>
                </c:pt>
                <c:pt idx="6589">
                  <c:v>-34.53</c:v>
                </c:pt>
                <c:pt idx="6590">
                  <c:v>-34.57</c:v>
                </c:pt>
                <c:pt idx="6591">
                  <c:v>-34.58</c:v>
                </c:pt>
                <c:pt idx="6592">
                  <c:v>-34.58</c:v>
                </c:pt>
                <c:pt idx="6593">
                  <c:v>-34.619999999999997</c:v>
                </c:pt>
                <c:pt idx="6594">
                  <c:v>-34.64</c:v>
                </c:pt>
                <c:pt idx="6595">
                  <c:v>-34.65</c:v>
                </c:pt>
                <c:pt idx="6596">
                  <c:v>-34.67</c:v>
                </c:pt>
                <c:pt idx="6597">
                  <c:v>-34.68</c:v>
                </c:pt>
                <c:pt idx="6598">
                  <c:v>-34.69</c:v>
                </c:pt>
                <c:pt idx="6599">
                  <c:v>-34.75</c:v>
                </c:pt>
                <c:pt idx="6600">
                  <c:v>-34.75</c:v>
                </c:pt>
                <c:pt idx="6601">
                  <c:v>-34.770000000000003</c:v>
                </c:pt>
                <c:pt idx="6602">
                  <c:v>-34.78</c:v>
                </c:pt>
                <c:pt idx="6603">
                  <c:v>-34.78</c:v>
                </c:pt>
                <c:pt idx="6604">
                  <c:v>-34.81</c:v>
                </c:pt>
                <c:pt idx="6605">
                  <c:v>-34.799999999999997</c:v>
                </c:pt>
                <c:pt idx="6606">
                  <c:v>-34.840000000000003</c:v>
                </c:pt>
                <c:pt idx="6607">
                  <c:v>-34.840000000000003</c:v>
                </c:pt>
                <c:pt idx="6608">
                  <c:v>-34.880000000000003</c:v>
                </c:pt>
                <c:pt idx="6609">
                  <c:v>-34.83</c:v>
                </c:pt>
                <c:pt idx="6610">
                  <c:v>-34.840000000000003</c:v>
                </c:pt>
                <c:pt idx="6611">
                  <c:v>-34.83</c:v>
                </c:pt>
                <c:pt idx="6612">
                  <c:v>-34.869999999999997</c:v>
                </c:pt>
                <c:pt idx="6613">
                  <c:v>-34.869999999999997</c:v>
                </c:pt>
                <c:pt idx="6614">
                  <c:v>-34.880000000000003</c:v>
                </c:pt>
                <c:pt idx="6615">
                  <c:v>-34.869999999999997</c:v>
                </c:pt>
                <c:pt idx="6616">
                  <c:v>-34.9</c:v>
                </c:pt>
                <c:pt idx="6617">
                  <c:v>-34.93</c:v>
                </c:pt>
                <c:pt idx="6618">
                  <c:v>-34.92</c:v>
                </c:pt>
                <c:pt idx="6619">
                  <c:v>-34.89</c:v>
                </c:pt>
                <c:pt idx="6620">
                  <c:v>-34.89</c:v>
                </c:pt>
                <c:pt idx="6621">
                  <c:v>-34.89</c:v>
                </c:pt>
                <c:pt idx="6622">
                  <c:v>-34.880000000000003</c:v>
                </c:pt>
                <c:pt idx="6623">
                  <c:v>-34.880000000000003</c:v>
                </c:pt>
                <c:pt idx="6624">
                  <c:v>-34.89</c:v>
                </c:pt>
                <c:pt idx="6625">
                  <c:v>-34.880000000000003</c:v>
                </c:pt>
                <c:pt idx="6626">
                  <c:v>-34.840000000000003</c:v>
                </c:pt>
                <c:pt idx="6627">
                  <c:v>-34.840000000000003</c:v>
                </c:pt>
                <c:pt idx="6628">
                  <c:v>-34.83</c:v>
                </c:pt>
                <c:pt idx="6629">
                  <c:v>-34.79</c:v>
                </c:pt>
                <c:pt idx="6630">
                  <c:v>-34.78</c:v>
                </c:pt>
                <c:pt idx="6631">
                  <c:v>-34.770000000000003</c:v>
                </c:pt>
                <c:pt idx="6632">
                  <c:v>-34.69</c:v>
                </c:pt>
                <c:pt idx="6633">
                  <c:v>-34.67</c:v>
                </c:pt>
                <c:pt idx="6634">
                  <c:v>-34.64</c:v>
                </c:pt>
                <c:pt idx="6635">
                  <c:v>-34.619999999999997</c:v>
                </c:pt>
                <c:pt idx="6636">
                  <c:v>-34.61</c:v>
                </c:pt>
                <c:pt idx="6637">
                  <c:v>-34.61</c:v>
                </c:pt>
                <c:pt idx="6638">
                  <c:v>-34.64</c:v>
                </c:pt>
                <c:pt idx="6639">
                  <c:v>-34.57</c:v>
                </c:pt>
                <c:pt idx="6640">
                  <c:v>-34.58</c:v>
                </c:pt>
                <c:pt idx="6641">
                  <c:v>-34.58</c:v>
                </c:pt>
                <c:pt idx="6642">
                  <c:v>-34.549999999999997</c:v>
                </c:pt>
                <c:pt idx="6643">
                  <c:v>-34.54</c:v>
                </c:pt>
                <c:pt idx="6644">
                  <c:v>-34.54</c:v>
                </c:pt>
                <c:pt idx="6645">
                  <c:v>-34.5</c:v>
                </c:pt>
                <c:pt idx="6646">
                  <c:v>-34.49</c:v>
                </c:pt>
                <c:pt idx="6647">
                  <c:v>-34.47</c:v>
                </c:pt>
                <c:pt idx="6648">
                  <c:v>-34.450000000000003</c:v>
                </c:pt>
                <c:pt idx="6649">
                  <c:v>-34.450000000000003</c:v>
                </c:pt>
                <c:pt idx="6650">
                  <c:v>-34.44</c:v>
                </c:pt>
                <c:pt idx="6651">
                  <c:v>-34.409999999999997</c:v>
                </c:pt>
                <c:pt idx="6652">
                  <c:v>-34.380000000000003</c:v>
                </c:pt>
                <c:pt idx="6653">
                  <c:v>-34.4</c:v>
                </c:pt>
                <c:pt idx="6654">
                  <c:v>-34.380000000000003</c:v>
                </c:pt>
                <c:pt idx="6655">
                  <c:v>-34.369999999999997</c:v>
                </c:pt>
                <c:pt idx="6656">
                  <c:v>-34.32</c:v>
                </c:pt>
                <c:pt idx="6657">
                  <c:v>-34.28</c:v>
                </c:pt>
                <c:pt idx="6658">
                  <c:v>-34.26</c:v>
                </c:pt>
                <c:pt idx="6659">
                  <c:v>-34.25</c:v>
                </c:pt>
                <c:pt idx="6660">
                  <c:v>-34.200000000000003</c:v>
                </c:pt>
                <c:pt idx="6661">
                  <c:v>-34.18</c:v>
                </c:pt>
                <c:pt idx="6662">
                  <c:v>-34.19</c:v>
                </c:pt>
                <c:pt idx="6663">
                  <c:v>-34.19</c:v>
                </c:pt>
                <c:pt idx="6664">
                  <c:v>-34.19</c:v>
                </c:pt>
                <c:pt idx="6665">
                  <c:v>-34.19</c:v>
                </c:pt>
                <c:pt idx="6666">
                  <c:v>-34.159999999999997</c:v>
                </c:pt>
                <c:pt idx="6667">
                  <c:v>-34.17</c:v>
                </c:pt>
                <c:pt idx="6668">
                  <c:v>-34.15</c:v>
                </c:pt>
                <c:pt idx="6669">
                  <c:v>-34.130000000000003</c:v>
                </c:pt>
                <c:pt idx="6670">
                  <c:v>-34.119999999999997</c:v>
                </c:pt>
                <c:pt idx="6671">
                  <c:v>-34.11</c:v>
                </c:pt>
                <c:pt idx="6672">
                  <c:v>-34.1</c:v>
                </c:pt>
                <c:pt idx="6673">
                  <c:v>-34.08</c:v>
                </c:pt>
                <c:pt idx="6674">
                  <c:v>-34.07</c:v>
                </c:pt>
                <c:pt idx="6675">
                  <c:v>-34.04</c:v>
                </c:pt>
                <c:pt idx="6676">
                  <c:v>-34.020000000000003</c:v>
                </c:pt>
                <c:pt idx="6677">
                  <c:v>-34</c:v>
                </c:pt>
                <c:pt idx="6678">
                  <c:v>-34.03</c:v>
                </c:pt>
                <c:pt idx="6679">
                  <c:v>-33.979999999999997</c:v>
                </c:pt>
                <c:pt idx="6680">
                  <c:v>-33.92</c:v>
                </c:pt>
                <c:pt idx="6681">
                  <c:v>-33.92</c:v>
                </c:pt>
                <c:pt idx="6682">
                  <c:v>-33.9</c:v>
                </c:pt>
                <c:pt idx="6683">
                  <c:v>-33.880000000000003</c:v>
                </c:pt>
                <c:pt idx="6684">
                  <c:v>-33.82</c:v>
                </c:pt>
                <c:pt idx="6685">
                  <c:v>-33.82</c:v>
                </c:pt>
                <c:pt idx="6686">
                  <c:v>-33.82</c:v>
                </c:pt>
                <c:pt idx="6687">
                  <c:v>-33.81</c:v>
                </c:pt>
                <c:pt idx="6688">
                  <c:v>-33.81</c:v>
                </c:pt>
                <c:pt idx="6689">
                  <c:v>-33.83</c:v>
                </c:pt>
                <c:pt idx="6690">
                  <c:v>-33.799999999999997</c:v>
                </c:pt>
                <c:pt idx="6691">
                  <c:v>-33.81</c:v>
                </c:pt>
                <c:pt idx="6692">
                  <c:v>-33.79</c:v>
                </c:pt>
                <c:pt idx="6693">
                  <c:v>-33.75</c:v>
                </c:pt>
                <c:pt idx="6694">
                  <c:v>-33.770000000000003</c:v>
                </c:pt>
                <c:pt idx="6695">
                  <c:v>-33.75</c:v>
                </c:pt>
                <c:pt idx="6696">
                  <c:v>-33.72</c:v>
                </c:pt>
                <c:pt idx="6697">
                  <c:v>-33.72</c:v>
                </c:pt>
                <c:pt idx="6698">
                  <c:v>-33.69</c:v>
                </c:pt>
                <c:pt idx="6699">
                  <c:v>-33.68</c:v>
                </c:pt>
                <c:pt idx="6700">
                  <c:v>-33.659999999999997</c:v>
                </c:pt>
                <c:pt idx="6701">
                  <c:v>-33.65</c:v>
                </c:pt>
                <c:pt idx="6702">
                  <c:v>-33.65</c:v>
                </c:pt>
                <c:pt idx="6703">
                  <c:v>-33.65</c:v>
                </c:pt>
                <c:pt idx="6704">
                  <c:v>-33.630000000000003</c:v>
                </c:pt>
                <c:pt idx="6705">
                  <c:v>-33.619999999999997</c:v>
                </c:pt>
                <c:pt idx="6706">
                  <c:v>-33.6</c:v>
                </c:pt>
                <c:pt idx="6707">
                  <c:v>-33.590000000000003</c:v>
                </c:pt>
                <c:pt idx="6708">
                  <c:v>-33.590000000000003</c:v>
                </c:pt>
                <c:pt idx="6709">
                  <c:v>-33.590000000000003</c:v>
                </c:pt>
                <c:pt idx="6710">
                  <c:v>-33.590000000000003</c:v>
                </c:pt>
                <c:pt idx="6711">
                  <c:v>-33.6</c:v>
                </c:pt>
                <c:pt idx="6712">
                  <c:v>-33.64</c:v>
                </c:pt>
                <c:pt idx="6713">
                  <c:v>-33.630000000000003</c:v>
                </c:pt>
                <c:pt idx="6714">
                  <c:v>-33.65</c:v>
                </c:pt>
                <c:pt idx="6715">
                  <c:v>-33.74</c:v>
                </c:pt>
                <c:pt idx="6716">
                  <c:v>-33.76</c:v>
                </c:pt>
                <c:pt idx="6717">
                  <c:v>-33.770000000000003</c:v>
                </c:pt>
                <c:pt idx="6718">
                  <c:v>-33.78</c:v>
                </c:pt>
                <c:pt idx="6719">
                  <c:v>-33.78</c:v>
                </c:pt>
                <c:pt idx="6720">
                  <c:v>-33.81</c:v>
                </c:pt>
                <c:pt idx="6721">
                  <c:v>-33.840000000000003</c:v>
                </c:pt>
                <c:pt idx="6722">
                  <c:v>-33.86</c:v>
                </c:pt>
                <c:pt idx="6723">
                  <c:v>-33.9</c:v>
                </c:pt>
                <c:pt idx="6724">
                  <c:v>-33.950000000000003</c:v>
                </c:pt>
                <c:pt idx="6725">
                  <c:v>-33.97</c:v>
                </c:pt>
                <c:pt idx="6726">
                  <c:v>-34</c:v>
                </c:pt>
                <c:pt idx="6727">
                  <c:v>-34.01</c:v>
                </c:pt>
                <c:pt idx="6728">
                  <c:v>-34.020000000000003</c:v>
                </c:pt>
                <c:pt idx="6729">
                  <c:v>-34.03</c:v>
                </c:pt>
                <c:pt idx="6730">
                  <c:v>-34.049999999999997</c:v>
                </c:pt>
                <c:pt idx="6731">
                  <c:v>-34.090000000000003</c:v>
                </c:pt>
                <c:pt idx="6732">
                  <c:v>-34.130000000000003</c:v>
                </c:pt>
                <c:pt idx="6733">
                  <c:v>-34.18</c:v>
                </c:pt>
                <c:pt idx="6734">
                  <c:v>-34.24</c:v>
                </c:pt>
                <c:pt idx="6735">
                  <c:v>-34.270000000000003</c:v>
                </c:pt>
                <c:pt idx="6736">
                  <c:v>-34.340000000000003</c:v>
                </c:pt>
                <c:pt idx="6737">
                  <c:v>-34.35</c:v>
                </c:pt>
                <c:pt idx="6738">
                  <c:v>-34.42</c:v>
                </c:pt>
                <c:pt idx="6739">
                  <c:v>-34.49</c:v>
                </c:pt>
                <c:pt idx="6740">
                  <c:v>-34.51</c:v>
                </c:pt>
                <c:pt idx="6741">
                  <c:v>-34.57</c:v>
                </c:pt>
                <c:pt idx="6742">
                  <c:v>-34.61</c:v>
                </c:pt>
                <c:pt idx="6743">
                  <c:v>-34.65</c:v>
                </c:pt>
                <c:pt idx="6744">
                  <c:v>-34.65</c:v>
                </c:pt>
                <c:pt idx="6745">
                  <c:v>-34.68</c:v>
                </c:pt>
                <c:pt idx="6746">
                  <c:v>-34.700000000000003</c:v>
                </c:pt>
                <c:pt idx="6747">
                  <c:v>-34.729999999999997</c:v>
                </c:pt>
                <c:pt idx="6748">
                  <c:v>-34.75</c:v>
                </c:pt>
                <c:pt idx="6749">
                  <c:v>-34.78</c:v>
                </c:pt>
                <c:pt idx="6750">
                  <c:v>-34.840000000000003</c:v>
                </c:pt>
                <c:pt idx="6751">
                  <c:v>-34.840000000000003</c:v>
                </c:pt>
                <c:pt idx="6752">
                  <c:v>-34.840000000000003</c:v>
                </c:pt>
                <c:pt idx="6753">
                  <c:v>-34.85</c:v>
                </c:pt>
                <c:pt idx="6754">
                  <c:v>-34.869999999999997</c:v>
                </c:pt>
                <c:pt idx="6755">
                  <c:v>-34.92</c:v>
                </c:pt>
                <c:pt idx="6756">
                  <c:v>-34.96</c:v>
                </c:pt>
                <c:pt idx="6757">
                  <c:v>-35</c:v>
                </c:pt>
                <c:pt idx="6758">
                  <c:v>-35.03</c:v>
                </c:pt>
                <c:pt idx="6759">
                  <c:v>-35.090000000000003</c:v>
                </c:pt>
                <c:pt idx="6760">
                  <c:v>-35.159999999999997</c:v>
                </c:pt>
                <c:pt idx="6761">
                  <c:v>-35.19</c:v>
                </c:pt>
                <c:pt idx="6762">
                  <c:v>-35.26</c:v>
                </c:pt>
                <c:pt idx="6763">
                  <c:v>-35.31</c:v>
                </c:pt>
                <c:pt idx="6764">
                  <c:v>-35.33</c:v>
                </c:pt>
                <c:pt idx="6765">
                  <c:v>-35.380000000000003</c:v>
                </c:pt>
                <c:pt idx="6766">
                  <c:v>-35.44</c:v>
                </c:pt>
                <c:pt idx="6767">
                  <c:v>-35.44</c:v>
                </c:pt>
                <c:pt idx="6768">
                  <c:v>-35.5</c:v>
                </c:pt>
                <c:pt idx="6769">
                  <c:v>-35.49</c:v>
                </c:pt>
                <c:pt idx="6770">
                  <c:v>-35.51</c:v>
                </c:pt>
                <c:pt idx="6771">
                  <c:v>-35.54</c:v>
                </c:pt>
                <c:pt idx="6772">
                  <c:v>-35.57</c:v>
                </c:pt>
                <c:pt idx="6773">
                  <c:v>-35.6</c:v>
                </c:pt>
                <c:pt idx="6774">
                  <c:v>-35.6</c:v>
                </c:pt>
                <c:pt idx="6775">
                  <c:v>-35.61</c:v>
                </c:pt>
                <c:pt idx="6776">
                  <c:v>-35.619999999999997</c:v>
                </c:pt>
                <c:pt idx="6777">
                  <c:v>-35.630000000000003</c:v>
                </c:pt>
                <c:pt idx="6778">
                  <c:v>-35.67</c:v>
                </c:pt>
                <c:pt idx="6779">
                  <c:v>-35.700000000000003</c:v>
                </c:pt>
                <c:pt idx="6780">
                  <c:v>-35.69</c:v>
                </c:pt>
                <c:pt idx="6781">
                  <c:v>-35.74</c:v>
                </c:pt>
                <c:pt idx="6782">
                  <c:v>-35.799999999999997</c:v>
                </c:pt>
                <c:pt idx="6783">
                  <c:v>-35.840000000000003</c:v>
                </c:pt>
                <c:pt idx="6784">
                  <c:v>-35.909999999999997</c:v>
                </c:pt>
                <c:pt idx="6785">
                  <c:v>-35.950000000000003</c:v>
                </c:pt>
                <c:pt idx="6786">
                  <c:v>-35.979999999999997</c:v>
                </c:pt>
                <c:pt idx="6787">
                  <c:v>-36.04</c:v>
                </c:pt>
                <c:pt idx="6788">
                  <c:v>-36.06</c:v>
                </c:pt>
                <c:pt idx="6789">
                  <c:v>-36.1</c:v>
                </c:pt>
                <c:pt idx="6790">
                  <c:v>-36.130000000000003</c:v>
                </c:pt>
                <c:pt idx="6791">
                  <c:v>-36.15</c:v>
                </c:pt>
                <c:pt idx="6792">
                  <c:v>-36.17</c:v>
                </c:pt>
                <c:pt idx="6793">
                  <c:v>-36.200000000000003</c:v>
                </c:pt>
                <c:pt idx="6794">
                  <c:v>-36.22</c:v>
                </c:pt>
                <c:pt idx="6795">
                  <c:v>-36.26</c:v>
                </c:pt>
                <c:pt idx="6796">
                  <c:v>-36.270000000000003</c:v>
                </c:pt>
                <c:pt idx="6797">
                  <c:v>-36.29</c:v>
                </c:pt>
                <c:pt idx="6798">
                  <c:v>-36.36</c:v>
                </c:pt>
                <c:pt idx="6799">
                  <c:v>-36.409999999999997</c:v>
                </c:pt>
                <c:pt idx="6800">
                  <c:v>-36.43</c:v>
                </c:pt>
                <c:pt idx="6801">
                  <c:v>-36.43</c:v>
                </c:pt>
                <c:pt idx="6802">
                  <c:v>-36.47</c:v>
                </c:pt>
                <c:pt idx="6803">
                  <c:v>-36.47</c:v>
                </c:pt>
                <c:pt idx="6804">
                  <c:v>-36.49</c:v>
                </c:pt>
                <c:pt idx="6805">
                  <c:v>-36.6</c:v>
                </c:pt>
                <c:pt idx="6806">
                  <c:v>-36.619999999999997</c:v>
                </c:pt>
                <c:pt idx="6807">
                  <c:v>-36.67</c:v>
                </c:pt>
                <c:pt idx="6808">
                  <c:v>-36.729999999999997</c:v>
                </c:pt>
                <c:pt idx="6809">
                  <c:v>-36.770000000000003</c:v>
                </c:pt>
                <c:pt idx="6810">
                  <c:v>-36.76</c:v>
                </c:pt>
                <c:pt idx="6811">
                  <c:v>-36.79</c:v>
                </c:pt>
                <c:pt idx="6812">
                  <c:v>-36.82</c:v>
                </c:pt>
                <c:pt idx="6813">
                  <c:v>-36.869999999999997</c:v>
                </c:pt>
                <c:pt idx="6814">
                  <c:v>-36.880000000000003</c:v>
                </c:pt>
                <c:pt idx="6815">
                  <c:v>-36.93</c:v>
                </c:pt>
                <c:pt idx="6816">
                  <c:v>-36.950000000000003</c:v>
                </c:pt>
                <c:pt idx="6817">
                  <c:v>-37.01</c:v>
                </c:pt>
                <c:pt idx="6818">
                  <c:v>-37.049999999999997</c:v>
                </c:pt>
                <c:pt idx="6819">
                  <c:v>-37.090000000000003</c:v>
                </c:pt>
                <c:pt idx="6820">
                  <c:v>-37.11</c:v>
                </c:pt>
                <c:pt idx="6821">
                  <c:v>-37.119999999999997</c:v>
                </c:pt>
                <c:pt idx="6822">
                  <c:v>-37.18</c:v>
                </c:pt>
                <c:pt idx="6823">
                  <c:v>-37.18</c:v>
                </c:pt>
                <c:pt idx="6824">
                  <c:v>-37.200000000000003</c:v>
                </c:pt>
                <c:pt idx="6825">
                  <c:v>-37.19</c:v>
                </c:pt>
                <c:pt idx="6826">
                  <c:v>-37.270000000000003</c:v>
                </c:pt>
                <c:pt idx="6827">
                  <c:v>-37.26</c:v>
                </c:pt>
                <c:pt idx="6828">
                  <c:v>-37.33</c:v>
                </c:pt>
                <c:pt idx="6829">
                  <c:v>-37.39</c:v>
                </c:pt>
                <c:pt idx="6830">
                  <c:v>-37.46</c:v>
                </c:pt>
                <c:pt idx="6831">
                  <c:v>-37.450000000000003</c:v>
                </c:pt>
                <c:pt idx="6832">
                  <c:v>-37.49</c:v>
                </c:pt>
                <c:pt idx="6833">
                  <c:v>-37.5</c:v>
                </c:pt>
                <c:pt idx="6834">
                  <c:v>-37.53</c:v>
                </c:pt>
                <c:pt idx="6835">
                  <c:v>-37.549999999999997</c:v>
                </c:pt>
                <c:pt idx="6836">
                  <c:v>-37.57</c:v>
                </c:pt>
                <c:pt idx="6837">
                  <c:v>-37.65</c:v>
                </c:pt>
                <c:pt idx="6838">
                  <c:v>-37.659999999999997</c:v>
                </c:pt>
                <c:pt idx="6839">
                  <c:v>-37.64</c:v>
                </c:pt>
                <c:pt idx="6840">
                  <c:v>-37.72</c:v>
                </c:pt>
                <c:pt idx="6841">
                  <c:v>-37.71</c:v>
                </c:pt>
                <c:pt idx="6842">
                  <c:v>-37.78</c:v>
                </c:pt>
                <c:pt idx="6843">
                  <c:v>-37.74</c:v>
                </c:pt>
                <c:pt idx="6844">
                  <c:v>-37.82</c:v>
                </c:pt>
                <c:pt idx="6845">
                  <c:v>-37.82</c:v>
                </c:pt>
                <c:pt idx="6846">
                  <c:v>-37.86</c:v>
                </c:pt>
                <c:pt idx="6847">
                  <c:v>-37.869999999999997</c:v>
                </c:pt>
                <c:pt idx="6848">
                  <c:v>-37.909999999999997</c:v>
                </c:pt>
                <c:pt idx="6849">
                  <c:v>-37.869999999999997</c:v>
                </c:pt>
                <c:pt idx="6850">
                  <c:v>-37.869999999999997</c:v>
                </c:pt>
                <c:pt idx="6851">
                  <c:v>-37.869999999999997</c:v>
                </c:pt>
                <c:pt idx="6852">
                  <c:v>-37.909999999999997</c:v>
                </c:pt>
                <c:pt idx="6853">
                  <c:v>-37.99</c:v>
                </c:pt>
                <c:pt idx="6854">
                  <c:v>-37.94</c:v>
                </c:pt>
                <c:pt idx="6855">
                  <c:v>-37.92</c:v>
                </c:pt>
                <c:pt idx="6856">
                  <c:v>-37.97</c:v>
                </c:pt>
                <c:pt idx="6857">
                  <c:v>-37.96</c:v>
                </c:pt>
                <c:pt idx="6858">
                  <c:v>-37.94</c:v>
                </c:pt>
                <c:pt idx="6859">
                  <c:v>-37.979999999999997</c:v>
                </c:pt>
                <c:pt idx="6860">
                  <c:v>-37.99</c:v>
                </c:pt>
                <c:pt idx="6861">
                  <c:v>-38.01</c:v>
                </c:pt>
                <c:pt idx="6862">
                  <c:v>-38.049999999999997</c:v>
                </c:pt>
                <c:pt idx="6863">
                  <c:v>-38.03</c:v>
                </c:pt>
                <c:pt idx="6864">
                  <c:v>-38.04</c:v>
                </c:pt>
                <c:pt idx="6865">
                  <c:v>-38.04</c:v>
                </c:pt>
                <c:pt idx="6866">
                  <c:v>-37.94</c:v>
                </c:pt>
                <c:pt idx="6867">
                  <c:v>-37.99</c:v>
                </c:pt>
                <c:pt idx="6868">
                  <c:v>-37.979999999999997</c:v>
                </c:pt>
                <c:pt idx="6869">
                  <c:v>-37.96</c:v>
                </c:pt>
                <c:pt idx="6870">
                  <c:v>-37.92</c:v>
                </c:pt>
                <c:pt idx="6871">
                  <c:v>-37.93</c:v>
                </c:pt>
                <c:pt idx="6872">
                  <c:v>-37.92</c:v>
                </c:pt>
                <c:pt idx="6873">
                  <c:v>-37.92</c:v>
                </c:pt>
                <c:pt idx="6874">
                  <c:v>-37.89</c:v>
                </c:pt>
                <c:pt idx="6875">
                  <c:v>-37.880000000000003</c:v>
                </c:pt>
                <c:pt idx="6876">
                  <c:v>-37.86</c:v>
                </c:pt>
                <c:pt idx="6877">
                  <c:v>-37.83</c:v>
                </c:pt>
                <c:pt idx="6878">
                  <c:v>-37.81</c:v>
                </c:pt>
                <c:pt idx="6879">
                  <c:v>-37.78</c:v>
                </c:pt>
                <c:pt idx="6880">
                  <c:v>-37.799999999999997</c:v>
                </c:pt>
                <c:pt idx="6881">
                  <c:v>-37.81</c:v>
                </c:pt>
                <c:pt idx="6882">
                  <c:v>-37.799999999999997</c:v>
                </c:pt>
                <c:pt idx="6883">
                  <c:v>-37.82</c:v>
                </c:pt>
                <c:pt idx="6884">
                  <c:v>-37.75</c:v>
                </c:pt>
                <c:pt idx="6885">
                  <c:v>-37.770000000000003</c:v>
                </c:pt>
                <c:pt idx="6886">
                  <c:v>-37.729999999999997</c:v>
                </c:pt>
                <c:pt idx="6887">
                  <c:v>-37.700000000000003</c:v>
                </c:pt>
                <c:pt idx="6888">
                  <c:v>-37.700000000000003</c:v>
                </c:pt>
                <c:pt idx="6889">
                  <c:v>-37.67</c:v>
                </c:pt>
                <c:pt idx="6890">
                  <c:v>-37.630000000000003</c:v>
                </c:pt>
                <c:pt idx="6891">
                  <c:v>-37.619999999999997</c:v>
                </c:pt>
                <c:pt idx="6892">
                  <c:v>-37.6</c:v>
                </c:pt>
                <c:pt idx="6893">
                  <c:v>-37.630000000000003</c:v>
                </c:pt>
                <c:pt idx="6894">
                  <c:v>-37.590000000000003</c:v>
                </c:pt>
                <c:pt idx="6895">
                  <c:v>-37.549999999999997</c:v>
                </c:pt>
                <c:pt idx="6896">
                  <c:v>-37.479999999999997</c:v>
                </c:pt>
                <c:pt idx="6897">
                  <c:v>-37.54</c:v>
                </c:pt>
                <c:pt idx="6898">
                  <c:v>-37.5</c:v>
                </c:pt>
                <c:pt idx="6899">
                  <c:v>-37.520000000000003</c:v>
                </c:pt>
                <c:pt idx="6900">
                  <c:v>-37.47</c:v>
                </c:pt>
                <c:pt idx="6901">
                  <c:v>-37.46</c:v>
                </c:pt>
                <c:pt idx="6902">
                  <c:v>-37.43</c:v>
                </c:pt>
                <c:pt idx="6903">
                  <c:v>-37.369999999999997</c:v>
                </c:pt>
                <c:pt idx="6904">
                  <c:v>-37.36</c:v>
                </c:pt>
                <c:pt idx="6905">
                  <c:v>-37.35</c:v>
                </c:pt>
                <c:pt idx="6906">
                  <c:v>-37.340000000000003</c:v>
                </c:pt>
                <c:pt idx="6907">
                  <c:v>-37.32</c:v>
                </c:pt>
                <c:pt idx="6908">
                  <c:v>-37.29</c:v>
                </c:pt>
                <c:pt idx="6909">
                  <c:v>-37.28</c:v>
                </c:pt>
                <c:pt idx="6910">
                  <c:v>-37.26</c:v>
                </c:pt>
                <c:pt idx="6911">
                  <c:v>-37.24</c:v>
                </c:pt>
                <c:pt idx="6912">
                  <c:v>-37.200000000000003</c:v>
                </c:pt>
                <c:pt idx="6913">
                  <c:v>-37.18</c:v>
                </c:pt>
                <c:pt idx="6914">
                  <c:v>-37.14</c:v>
                </c:pt>
                <c:pt idx="6915">
                  <c:v>-37.1</c:v>
                </c:pt>
                <c:pt idx="6916">
                  <c:v>-37.07</c:v>
                </c:pt>
                <c:pt idx="6917">
                  <c:v>-37.04</c:v>
                </c:pt>
                <c:pt idx="6918">
                  <c:v>-36.97</c:v>
                </c:pt>
                <c:pt idx="6919">
                  <c:v>-36.909999999999997</c:v>
                </c:pt>
                <c:pt idx="6920">
                  <c:v>-36.83</c:v>
                </c:pt>
                <c:pt idx="6921">
                  <c:v>-36.78</c:v>
                </c:pt>
                <c:pt idx="6922">
                  <c:v>-36.72</c:v>
                </c:pt>
                <c:pt idx="6923">
                  <c:v>-36.700000000000003</c:v>
                </c:pt>
                <c:pt idx="6924">
                  <c:v>-36.630000000000003</c:v>
                </c:pt>
                <c:pt idx="6925">
                  <c:v>-36.619999999999997</c:v>
                </c:pt>
                <c:pt idx="6926">
                  <c:v>-36.61</c:v>
                </c:pt>
                <c:pt idx="6927">
                  <c:v>-36.590000000000003</c:v>
                </c:pt>
                <c:pt idx="6928">
                  <c:v>-36.590000000000003</c:v>
                </c:pt>
                <c:pt idx="6929">
                  <c:v>-36.53</c:v>
                </c:pt>
                <c:pt idx="6930">
                  <c:v>-36.53</c:v>
                </c:pt>
                <c:pt idx="6931">
                  <c:v>-36.520000000000003</c:v>
                </c:pt>
                <c:pt idx="6932">
                  <c:v>-36.479999999999997</c:v>
                </c:pt>
                <c:pt idx="6933">
                  <c:v>-36.44</c:v>
                </c:pt>
                <c:pt idx="6934">
                  <c:v>-36.409999999999997</c:v>
                </c:pt>
                <c:pt idx="6935">
                  <c:v>-36.369999999999997</c:v>
                </c:pt>
                <c:pt idx="6936">
                  <c:v>-36.35</c:v>
                </c:pt>
                <c:pt idx="6937">
                  <c:v>-36.36</c:v>
                </c:pt>
                <c:pt idx="6938">
                  <c:v>-36.32</c:v>
                </c:pt>
                <c:pt idx="6939">
                  <c:v>-36.29</c:v>
                </c:pt>
                <c:pt idx="6940">
                  <c:v>-36.270000000000003</c:v>
                </c:pt>
                <c:pt idx="6941">
                  <c:v>-36.229999999999997</c:v>
                </c:pt>
                <c:pt idx="6942">
                  <c:v>-36.200000000000003</c:v>
                </c:pt>
                <c:pt idx="6943">
                  <c:v>-36.17</c:v>
                </c:pt>
                <c:pt idx="6944">
                  <c:v>-36.119999999999997</c:v>
                </c:pt>
                <c:pt idx="6945">
                  <c:v>-36.090000000000003</c:v>
                </c:pt>
                <c:pt idx="6946">
                  <c:v>-36.049999999999997</c:v>
                </c:pt>
                <c:pt idx="6947">
                  <c:v>-36.01</c:v>
                </c:pt>
                <c:pt idx="6948">
                  <c:v>-36.04</c:v>
                </c:pt>
                <c:pt idx="6949">
                  <c:v>-36.04</c:v>
                </c:pt>
                <c:pt idx="6950">
                  <c:v>-36.04</c:v>
                </c:pt>
                <c:pt idx="6951">
                  <c:v>-36.03</c:v>
                </c:pt>
                <c:pt idx="6952">
                  <c:v>-35.979999999999997</c:v>
                </c:pt>
                <c:pt idx="6953">
                  <c:v>-35.96</c:v>
                </c:pt>
                <c:pt idx="6954">
                  <c:v>-35.97</c:v>
                </c:pt>
                <c:pt idx="6955">
                  <c:v>-35.950000000000003</c:v>
                </c:pt>
                <c:pt idx="6956">
                  <c:v>-35.92</c:v>
                </c:pt>
                <c:pt idx="6957">
                  <c:v>-35.89</c:v>
                </c:pt>
                <c:pt idx="6958">
                  <c:v>-35.86</c:v>
                </c:pt>
                <c:pt idx="6959">
                  <c:v>-35.840000000000003</c:v>
                </c:pt>
                <c:pt idx="6960">
                  <c:v>-35.799999999999997</c:v>
                </c:pt>
                <c:pt idx="6961">
                  <c:v>-35.76</c:v>
                </c:pt>
                <c:pt idx="6962">
                  <c:v>-35.72</c:v>
                </c:pt>
                <c:pt idx="6963">
                  <c:v>-35.67</c:v>
                </c:pt>
                <c:pt idx="6964">
                  <c:v>-35.65</c:v>
                </c:pt>
                <c:pt idx="6965">
                  <c:v>-35.630000000000003</c:v>
                </c:pt>
                <c:pt idx="6966">
                  <c:v>-35.58</c:v>
                </c:pt>
                <c:pt idx="6967">
                  <c:v>-35.56</c:v>
                </c:pt>
                <c:pt idx="6968">
                  <c:v>-35.479999999999997</c:v>
                </c:pt>
                <c:pt idx="6969">
                  <c:v>-35.4</c:v>
                </c:pt>
                <c:pt idx="6970">
                  <c:v>-35.409999999999997</c:v>
                </c:pt>
                <c:pt idx="6971">
                  <c:v>-35.44</c:v>
                </c:pt>
                <c:pt idx="6972">
                  <c:v>-35.340000000000003</c:v>
                </c:pt>
                <c:pt idx="6973">
                  <c:v>-35.270000000000003</c:v>
                </c:pt>
                <c:pt idx="6974">
                  <c:v>-35.24</c:v>
                </c:pt>
                <c:pt idx="6975">
                  <c:v>-35.229999999999997</c:v>
                </c:pt>
                <c:pt idx="6976">
                  <c:v>-35.229999999999997</c:v>
                </c:pt>
                <c:pt idx="6977">
                  <c:v>-35.17</c:v>
                </c:pt>
                <c:pt idx="6978">
                  <c:v>-35.159999999999997</c:v>
                </c:pt>
                <c:pt idx="6979">
                  <c:v>-35.17</c:v>
                </c:pt>
                <c:pt idx="6980">
                  <c:v>-35.1</c:v>
                </c:pt>
                <c:pt idx="6981">
                  <c:v>-35.1</c:v>
                </c:pt>
                <c:pt idx="6982">
                  <c:v>-35.07</c:v>
                </c:pt>
                <c:pt idx="6983">
                  <c:v>-35.06</c:v>
                </c:pt>
                <c:pt idx="6984">
                  <c:v>-35.03</c:v>
                </c:pt>
                <c:pt idx="6985">
                  <c:v>-34.97</c:v>
                </c:pt>
                <c:pt idx="6986">
                  <c:v>-34.96</c:v>
                </c:pt>
                <c:pt idx="6987">
                  <c:v>-34.92</c:v>
                </c:pt>
                <c:pt idx="6988">
                  <c:v>-34.880000000000003</c:v>
                </c:pt>
                <c:pt idx="6989">
                  <c:v>-34.869999999999997</c:v>
                </c:pt>
                <c:pt idx="6990">
                  <c:v>-34.81</c:v>
                </c:pt>
                <c:pt idx="6991">
                  <c:v>-34.79</c:v>
                </c:pt>
                <c:pt idx="6992">
                  <c:v>-34.71</c:v>
                </c:pt>
                <c:pt idx="6993">
                  <c:v>-34.67</c:v>
                </c:pt>
                <c:pt idx="6994">
                  <c:v>-34.69</c:v>
                </c:pt>
                <c:pt idx="6995">
                  <c:v>-34.68</c:v>
                </c:pt>
                <c:pt idx="6996">
                  <c:v>-34.659999999999997</c:v>
                </c:pt>
                <c:pt idx="6997">
                  <c:v>-34.67</c:v>
                </c:pt>
                <c:pt idx="6998">
                  <c:v>-34.68</c:v>
                </c:pt>
                <c:pt idx="6999">
                  <c:v>-34.700000000000003</c:v>
                </c:pt>
                <c:pt idx="7000">
                  <c:v>-34.72</c:v>
                </c:pt>
                <c:pt idx="7001">
                  <c:v>-34.729999999999997</c:v>
                </c:pt>
                <c:pt idx="7002">
                  <c:v>-34.76</c:v>
                </c:pt>
                <c:pt idx="7003">
                  <c:v>-34.75</c:v>
                </c:pt>
                <c:pt idx="7004">
                  <c:v>-34.79</c:v>
                </c:pt>
                <c:pt idx="7005">
                  <c:v>-34.799999999999997</c:v>
                </c:pt>
                <c:pt idx="7006">
                  <c:v>-34.799999999999997</c:v>
                </c:pt>
                <c:pt idx="7007">
                  <c:v>-34.82</c:v>
                </c:pt>
                <c:pt idx="7008">
                  <c:v>-34.82</c:v>
                </c:pt>
                <c:pt idx="7009">
                  <c:v>-34.82</c:v>
                </c:pt>
                <c:pt idx="7010">
                  <c:v>-34.799999999999997</c:v>
                </c:pt>
                <c:pt idx="7011">
                  <c:v>-34.79</c:v>
                </c:pt>
                <c:pt idx="7012">
                  <c:v>-34.79</c:v>
                </c:pt>
                <c:pt idx="7013">
                  <c:v>-34.82</c:v>
                </c:pt>
                <c:pt idx="7014">
                  <c:v>-34.79</c:v>
                </c:pt>
                <c:pt idx="7015">
                  <c:v>-34.74</c:v>
                </c:pt>
                <c:pt idx="7016">
                  <c:v>-34.71</c:v>
                </c:pt>
                <c:pt idx="7017">
                  <c:v>-34.729999999999997</c:v>
                </c:pt>
                <c:pt idx="7018">
                  <c:v>-34.76</c:v>
                </c:pt>
                <c:pt idx="7019">
                  <c:v>-34.75</c:v>
                </c:pt>
                <c:pt idx="7020">
                  <c:v>-34.78</c:v>
                </c:pt>
                <c:pt idx="7021">
                  <c:v>-34.840000000000003</c:v>
                </c:pt>
                <c:pt idx="7022">
                  <c:v>-34.880000000000003</c:v>
                </c:pt>
                <c:pt idx="7023">
                  <c:v>-34.880000000000003</c:v>
                </c:pt>
                <c:pt idx="7024">
                  <c:v>-34.89</c:v>
                </c:pt>
                <c:pt idx="7025">
                  <c:v>-34.92</c:v>
                </c:pt>
                <c:pt idx="7026">
                  <c:v>-34.96</c:v>
                </c:pt>
                <c:pt idx="7027">
                  <c:v>-34.99</c:v>
                </c:pt>
                <c:pt idx="7028">
                  <c:v>-35.01</c:v>
                </c:pt>
                <c:pt idx="7029">
                  <c:v>-35.049999999999997</c:v>
                </c:pt>
                <c:pt idx="7030">
                  <c:v>-35.07</c:v>
                </c:pt>
                <c:pt idx="7031">
                  <c:v>-35.07</c:v>
                </c:pt>
                <c:pt idx="7032">
                  <c:v>-35.07</c:v>
                </c:pt>
                <c:pt idx="7033">
                  <c:v>-35.049999999999997</c:v>
                </c:pt>
                <c:pt idx="7034">
                  <c:v>-35.049999999999997</c:v>
                </c:pt>
                <c:pt idx="7035">
                  <c:v>-35.06</c:v>
                </c:pt>
                <c:pt idx="7036">
                  <c:v>-35.11</c:v>
                </c:pt>
                <c:pt idx="7037">
                  <c:v>-35.119999999999997</c:v>
                </c:pt>
                <c:pt idx="7038">
                  <c:v>-35.1</c:v>
                </c:pt>
                <c:pt idx="7039">
                  <c:v>-35.06</c:v>
                </c:pt>
                <c:pt idx="7040">
                  <c:v>-35.03</c:v>
                </c:pt>
                <c:pt idx="7041">
                  <c:v>-35</c:v>
                </c:pt>
                <c:pt idx="7042">
                  <c:v>-35.06</c:v>
                </c:pt>
                <c:pt idx="7043">
                  <c:v>-35.08</c:v>
                </c:pt>
                <c:pt idx="7044">
                  <c:v>-35.1</c:v>
                </c:pt>
                <c:pt idx="7045">
                  <c:v>-35.11</c:v>
                </c:pt>
                <c:pt idx="7046">
                  <c:v>-35.14</c:v>
                </c:pt>
                <c:pt idx="7047">
                  <c:v>-35.15</c:v>
                </c:pt>
                <c:pt idx="7048">
                  <c:v>-35.200000000000003</c:v>
                </c:pt>
                <c:pt idx="7049">
                  <c:v>-35.21</c:v>
                </c:pt>
                <c:pt idx="7050">
                  <c:v>-35.24</c:v>
                </c:pt>
                <c:pt idx="7051">
                  <c:v>-35.270000000000003</c:v>
                </c:pt>
                <c:pt idx="7052">
                  <c:v>-35.26</c:v>
                </c:pt>
                <c:pt idx="7053">
                  <c:v>-35.32</c:v>
                </c:pt>
                <c:pt idx="7054">
                  <c:v>-35.33</c:v>
                </c:pt>
                <c:pt idx="7055">
                  <c:v>-35.36</c:v>
                </c:pt>
                <c:pt idx="7056">
                  <c:v>-35.35</c:v>
                </c:pt>
                <c:pt idx="7057">
                  <c:v>-35.35</c:v>
                </c:pt>
                <c:pt idx="7058">
                  <c:v>-35.340000000000003</c:v>
                </c:pt>
                <c:pt idx="7059">
                  <c:v>-35.32</c:v>
                </c:pt>
                <c:pt idx="7060">
                  <c:v>-35.340000000000003</c:v>
                </c:pt>
                <c:pt idx="7061">
                  <c:v>-35.35</c:v>
                </c:pt>
                <c:pt idx="7062">
                  <c:v>-35.32</c:v>
                </c:pt>
                <c:pt idx="7063">
                  <c:v>-35.31</c:v>
                </c:pt>
                <c:pt idx="7064">
                  <c:v>-35.29</c:v>
                </c:pt>
                <c:pt idx="7065">
                  <c:v>-35.29</c:v>
                </c:pt>
                <c:pt idx="7066">
                  <c:v>-35.29</c:v>
                </c:pt>
                <c:pt idx="7067">
                  <c:v>-35.28</c:v>
                </c:pt>
                <c:pt idx="7068">
                  <c:v>-35.32</c:v>
                </c:pt>
                <c:pt idx="7069">
                  <c:v>-35.380000000000003</c:v>
                </c:pt>
                <c:pt idx="7070">
                  <c:v>-35.43</c:v>
                </c:pt>
                <c:pt idx="7071">
                  <c:v>-35.450000000000003</c:v>
                </c:pt>
                <c:pt idx="7072">
                  <c:v>-35.49</c:v>
                </c:pt>
                <c:pt idx="7073">
                  <c:v>-35.51</c:v>
                </c:pt>
                <c:pt idx="7074">
                  <c:v>-35.54</c:v>
                </c:pt>
                <c:pt idx="7075">
                  <c:v>-35.58</c:v>
                </c:pt>
                <c:pt idx="7076">
                  <c:v>-35.630000000000003</c:v>
                </c:pt>
                <c:pt idx="7077">
                  <c:v>-35.64</c:v>
                </c:pt>
                <c:pt idx="7078">
                  <c:v>-35.630000000000003</c:v>
                </c:pt>
                <c:pt idx="7079">
                  <c:v>-35.67</c:v>
                </c:pt>
                <c:pt idx="7080">
                  <c:v>-35.659999999999997</c:v>
                </c:pt>
                <c:pt idx="7081">
                  <c:v>-35.68</c:v>
                </c:pt>
                <c:pt idx="7082">
                  <c:v>-35.68</c:v>
                </c:pt>
                <c:pt idx="7083">
                  <c:v>-35.68</c:v>
                </c:pt>
                <c:pt idx="7084">
                  <c:v>-35.68</c:v>
                </c:pt>
                <c:pt idx="7085">
                  <c:v>-35.69</c:v>
                </c:pt>
                <c:pt idx="7086">
                  <c:v>-35.65</c:v>
                </c:pt>
                <c:pt idx="7087">
                  <c:v>-35.619999999999997</c:v>
                </c:pt>
                <c:pt idx="7088">
                  <c:v>-35.57</c:v>
                </c:pt>
                <c:pt idx="7089">
                  <c:v>-35.56</c:v>
                </c:pt>
                <c:pt idx="7090">
                  <c:v>-35.520000000000003</c:v>
                </c:pt>
                <c:pt idx="7091">
                  <c:v>-35.53</c:v>
                </c:pt>
                <c:pt idx="7092">
                  <c:v>-35.549999999999997</c:v>
                </c:pt>
                <c:pt idx="7093">
                  <c:v>-35.590000000000003</c:v>
                </c:pt>
                <c:pt idx="7094">
                  <c:v>-35.619999999999997</c:v>
                </c:pt>
                <c:pt idx="7095">
                  <c:v>-35.61</c:v>
                </c:pt>
                <c:pt idx="7096">
                  <c:v>-35.65</c:v>
                </c:pt>
                <c:pt idx="7097">
                  <c:v>-35.67</c:v>
                </c:pt>
                <c:pt idx="7098">
                  <c:v>-35.68</c:v>
                </c:pt>
                <c:pt idx="7099">
                  <c:v>-35.700000000000003</c:v>
                </c:pt>
                <c:pt idx="7100">
                  <c:v>-35.69</c:v>
                </c:pt>
                <c:pt idx="7101">
                  <c:v>-35.72</c:v>
                </c:pt>
                <c:pt idx="7102">
                  <c:v>-35.72</c:v>
                </c:pt>
                <c:pt idx="7103">
                  <c:v>-35.74</c:v>
                </c:pt>
                <c:pt idx="7104">
                  <c:v>-35.75</c:v>
                </c:pt>
                <c:pt idx="7105">
                  <c:v>-35.71</c:v>
                </c:pt>
                <c:pt idx="7106">
                  <c:v>-35.71</c:v>
                </c:pt>
                <c:pt idx="7107">
                  <c:v>-35.700000000000003</c:v>
                </c:pt>
                <c:pt idx="7108">
                  <c:v>-35.700000000000003</c:v>
                </c:pt>
                <c:pt idx="7109">
                  <c:v>-35.69</c:v>
                </c:pt>
                <c:pt idx="7110">
                  <c:v>-35.659999999999997</c:v>
                </c:pt>
                <c:pt idx="7111">
                  <c:v>-35.659999999999997</c:v>
                </c:pt>
                <c:pt idx="7112">
                  <c:v>-35.64</c:v>
                </c:pt>
                <c:pt idx="7113">
                  <c:v>-35.64</c:v>
                </c:pt>
                <c:pt idx="7114">
                  <c:v>-35.65</c:v>
                </c:pt>
                <c:pt idx="7115">
                  <c:v>-35.64</c:v>
                </c:pt>
                <c:pt idx="7116">
                  <c:v>-35.67</c:v>
                </c:pt>
                <c:pt idx="7117">
                  <c:v>-35.72</c:v>
                </c:pt>
                <c:pt idx="7118">
                  <c:v>-35.72</c:v>
                </c:pt>
                <c:pt idx="7119">
                  <c:v>-35.729999999999997</c:v>
                </c:pt>
                <c:pt idx="7120">
                  <c:v>-35.75</c:v>
                </c:pt>
                <c:pt idx="7121">
                  <c:v>-35.74</c:v>
                </c:pt>
                <c:pt idx="7122">
                  <c:v>-35.72</c:v>
                </c:pt>
                <c:pt idx="7123">
                  <c:v>-35.75</c:v>
                </c:pt>
                <c:pt idx="7124">
                  <c:v>-35.74</c:v>
                </c:pt>
                <c:pt idx="7125">
                  <c:v>-35.76</c:v>
                </c:pt>
                <c:pt idx="7126">
                  <c:v>-35.76</c:v>
                </c:pt>
                <c:pt idx="7127">
                  <c:v>-35.74</c:v>
                </c:pt>
                <c:pt idx="7128">
                  <c:v>-35.71</c:v>
                </c:pt>
                <c:pt idx="7129">
                  <c:v>-35.71</c:v>
                </c:pt>
                <c:pt idx="7130">
                  <c:v>-35.68</c:v>
                </c:pt>
                <c:pt idx="7131">
                  <c:v>-35.69</c:v>
                </c:pt>
                <c:pt idx="7132">
                  <c:v>-35.64</c:v>
                </c:pt>
                <c:pt idx="7133">
                  <c:v>-35.630000000000003</c:v>
                </c:pt>
                <c:pt idx="7134">
                  <c:v>-35.549999999999997</c:v>
                </c:pt>
                <c:pt idx="7135">
                  <c:v>-35.520000000000003</c:v>
                </c:pt>
                <c:pt idx="7136">
                  <c:v>-35.43</c:v>
                </c:pt>
                <c:pt idx="7137">
                  <c:v>-35.4</c:v>
                </c:pt>
                <c:pt idx="7138">
                  <c:v>-35.380000000000003</c:v>
                </c:pt>
                <c:pt idx="7139">
                  <c:v>-35.35</c:v>
                </c:pt>
                <c:pt idx="7140">
                  <c:v>-35.299999999999997</c:v>
                </c:pt>
                <c:pt idx="7141">
                  <c:v>-35.32</c:v>
                </c:pt>
                <c:pt idx="7142">
                  <c:v>-35.32</c:v>
                </c:pt>
                <c:pt idx="7143">
                  <c:v>-35.32</c:v>
                </c:pt>
                <c:pt idx="7144">
                  <c:v>-35.29</c:v>
                </c:pt>
                <c:pt idx="7145">
                  <c:v>-35.31</c:v>
                </c:pt>
                <c:pt idx="7146">
                  <c:v>-35.28</c:v>
                </c:pt>
                <c:pt idx="7147">
                  <c:v>-35.29</c:v>
                </c:pt>
                <c:pt idx="7148">
                  <c:v>-35.28</c:v>
                </c:pt>
                <c:pt idx="7149">
                  <c:v>-35.29</c:v>
                </c:pt>
                <c:pt idx="7150">
                  <c:v>-35.26</c:v>
                </c:pt>
                <c:pt idx="7151">
                  <c:v>-35.229999999999997</c:v>
                </c:pt>
                <c:pt idx="7152">
                  <c:v>-35.18</c:v>
                </c:pt>
                <c:pt idx="7153">
                  <c:v>-35.15</c:v>
                </c:pt>
                <c:pt idx="7154">
                  <c:v>-35.17</c:v>
                </c:pt>
                <c:pt idx="7155">
                  <c:v>-35.14</c:v>
                </c:pt>
                <c:pt idx="7156">
                  <c:v>-35.130000000000003</c:v>
                </c:pt>
                <c:pt idx="7157">
                  <c:v>-35.11</c:v>
                </c:pt>
                <c:pt idx="7158">
                  <c:v>-35.04</c:v>
                </c:pt>
                <c:pt idx="7159">
                  <c:v>-35.03</c:v>
                </c:pt>
                <c:pt idx="7160">
                  <c:v>-34.92</c:v>
                </c:pt>
                <c:pt idx="7161">
                  <c:v>-34.909999999999997</c:v>
                </c:pt>
                <c:pt idx="7162">
                  <c:v>-34.880000000000003</c:v>
                </c:pt>
                <c:pt idx="7163">
                  <c:v>-34.86</c:v>
                </c:pt>
                <c:pt idx="7164">
                  <c:v>-34.85</c:v>
                </c:pt>
                <c:pt idx="7165">
                  <c:v>-34.909999999999997</c:v>
                </c:pt>
                <c:pt idx="7166">
                  <c:v>-34.92</c:v>
                </c:pt>
                <c:pt idx="7167">
                  <c:v>-34.880000000000003</c:v>
                </c:pt>
                <c:pt idx="7168">
                  <c:v>-34.880000000000003</c:v>
                </c:pt>
                <c:pt idx="7169">
                  <c:v>-34.880000000000003</c:v>
                </c:pt>
                <c:pt idx="7170">
                  <c:v>-34.86</c:v>
                </c:pt>
                <c:pt idx="7171">
                  <c:v>-34.86</c:v>
                </c:pt>
                <c:pt idx="7172">
                  <c:v>-34.89</c:v>
                </c:pt>
                <c:pt idx="7173">
                  <c:v>-34.880000000000003</c:v>
                </c:pt>
                <c:pt idx="7174">
                  <c:v>-34.880000000000003</c:v>
                </c:pt>
                <c:pt idx="7175">
                  <c:v>-34.86</c:v>
                </c:pt>
                <c:pt idx="7176">
                  <c:v>-34.840000000000003</c:v>
                </c:pt>
                <c:pt idx="7177">
                  <c:v>-34.82</c:v>
                </c:pt>
                <c:pt idx="7178">
                  <c:v>-34.770000000000003</c:v>
                </c:pt>
                <c:pt idx="7179">
                  <c:v>-34.75</c:v>
                </c:pt>
                <c:pt idx="7180">
                  <c:v>-34.72</c:v>
                </c:pt>
                <c:pt idx="7181">
                  <c:v>-34.69</c:v>
                </c:pt>
                <c:pt idx="7182">
                  <c:v>-34.65</c:v>
                </c:pt>
                <c:pt idx="7183">
                  <c:v>-34.590000000000003</c:v>
                </c:pt>
                <c:pt idx="7184">
                  <c:v>-34.54</c:v>
                </c:pt>
                <c:pt idx="7185">
                  <c:v>-34.51</c:v>
                </c:pt>
                <c:pt idx="7186">
                  <c:v>-34.479999999999997</c:v>
                </c:pt>
                <c:pt idx="7187">
                  <c:v>-34.47</c:v>
                </c:pt>
                <c:pt idx="7188">
                  <c:v>-34.49</c:v>
                </c:pt>
                <c:pt idx="7189">
                  <c:v>-34.5</c:v>
                </c:pt>
                <c:pt idx="7190">
                  <c:v>-34.51</c:v>
                </c:pt>
                <c:pt idx="7191">
                  <c:v>-34.520000000000003</c:v>
                </c:pt>
                <c:pt idx="7192">
                  <c:v>-34.53</c:v>
                </c:pt>
                <c:pt idx="7193">
                  <c:v>-34.549999999999997</c:v>
                </c:pt>
                <c:pt idx="7194">
                  <c:v>-34.53</c:v>
                </c:pt>
                <c:pt idx="7195">
                  <c:v>-34.57</c:v>
                </c:pt>
                <c:pt idx="7196">
                  <c:v>-34.57</c:v>
                </c:pt>
                <c:pt idx="7197">
                  <c:v>-34.58</c:v>
                </c:pt>
                <c:pt idx="7198">
                  <c:v>-34.56</c:v>
                </c:pt>
                <c:pt idx="7199">
                  <c:v>-34.549999999999997</c:v>
                </c:pt>
                <c:pt idx="7200">
                  <c:v>-34.549999999999997</c:v>
                </c:pt>
                <c:pt idx="7201">
                  <c:v>-34.520000000000003</c:v>
                </c:pt>
                <c:pt idx="7202">
                  <c:v>-34.49</c:v>
                </c:pt>
                <c:pt idx="7203">
                  <c:v>-34.47</c:v>
                </c:pt>
                <c:pt idx="7204">
                  <c:v>-34.450000000000003</c:v>
                </c:pt>
                <c:pt idx="7205">
                  <c:v>-34.43</c:v>
                </c:pt>
                <c:pt idx="7206">
                  <c:v>-34.369999999999997</c:v>
                </c:pt>
                <c:pt idx="7207">
                  <c:v>-34.380000000000003</c:v>
                </c:pt>
                <c:pt idx="7208">
                  <c:v>-34.36</c:v>
                </c:pt>
                <c:pt idx="7209">
                  <c:v>-34.35</c:v>
                </c:pt>
                <c:pt idx="7210">
                  <c:v>-34.340000000000003</c:v>
                </c:pt>
                <c:pt idx="7211">
                  <c:v>-34.33</c:v>
                </c:pt>
                <c:pt idx="7212">
                  <c:v>-34.28</c:v>
                </c:pt>
                <c:pt idx="7213">
                  <c:v>-34.31</c:v>
                </c:pt>
                <c:pt idx="7214">
                  <c:v>-34.270000000000003</c:v>
                </c:pt>
                <c:pt idx="7215">
                  <c:v>-34.270000000000003</c:v>
                </c:pt>
                <c:pt idx="7216">
                  <c:v>-34.299999999999997</c:v>
                </c:pt>
                <c:pt idx="7217">
                  <c:v>-34.32</c:v>
                </c:pt>
                <c:pt idx="7218">
                  <c:v>-34.31</c:v>
                </c:pt>
                <c:pt idx="7219">
                  <c:v>-34.31</c:v>
                </c:pt>
                <c:pt idx="7220">
                  <c:v>-34.32</c:v>
                </c:pt>
                <c:pt idx="7221">
                  <c:v>-34.270000000000003</c:v>
                </c:pt>
                <c:pt idx="7222">
                  <c:v>-34.26</c:v>
                </c:pt>
                <c:pt idx="7223">
                  <c:v>-34.24</c:v>
                </c:pt>
                <c:pt idx="7224">
                  <c:v>-34.26</c:v>
                </c:pt>
                <c:pt idx="7225">
                  <c:v>-34.229999999999997</c:v>
                </c:pt>
                <c:pt idx="7226">
                  <c:v>-34.22</c:v>
                </c:pt>
                <c:pt idx="7227">
                  <c:v>-34.24</c:v>
                </c:pt>
                <c:pt idx="7228">
                  <c:v>-34.22</c:v>
                </c:pt>
                <c:pt idx="7229">
                  <c:v>-34.18</c:v>
                </c:pt>
                <c:pt idx="7230">
                  <c:v>-34.18</c:v>
                </c:pt>
                <c:pt idx="7231">
                  <c:v>-34.1</c:v>
                </c:pt>
                <c:pt idx="7232">
                  <c:v>-34.049999999999997</c:v>
                </c:pt>
                <c:pt idx="7233">
                  <c:v>-34.020000000000003</c:v>
                </c:pt>
                <c:pt idx="7234">
                  <c:v>-34.020000000000003</c:v>
                </c:pt>
                <c:pt idx="7235">
                  <c:v>-33.99</c:v>
                </c:pt>
                <c:pt idx="7236">
                  <c:v>-33.979999999999997</c:v>
                </c:pt>
                <c:pt idx="7237">
                  <c:v>-34.01</c:v>
                </c:pt>
                <c:pt idx="7238">
                  <c:v>-34.01</c:v>
                </c:pt>
                <c:pt idx="7239">
                  <c:v>-34.03</c:v>
                </c:pt>
                <c:pt idx="7240">
                  <c:v>-34.07</c:v>
                </c:pt>
                <c:pt idx="7241">
                  <c:v>-34.07</c:v>
                </c:pt>
                <c:pt idx="7242">
                  <c:v>-34.08</c:v>
                </c:pt>
                <c:pt idx="7243">
                  <c:v>-34.08</c:v>
                </c:pt>
                <c:pt idx="7244">
                  <c:v>-34.090000000000003</c:v>
                </c:pt>
                <c:pt idx="7245">
                  <c:v>-34.08</c:v>
                </c:pt>
                <c:pt idx="7246">
                  <c:v>-34.1</c:v>
                </c:pt>
                <c:pt idx="7247">
                  <c:v>-34.08</c:v>
                </c:pt>
                <c:pt idx="7248">
                  <c:v>-34.08</c:v>
                </c:pt>
                <c:pt idx="7249">
                  <c:v>-34.08</c:v>
                </c:pt>
                <c:pt idx="7250">
                  <c:v>-34.08</c:v>
                </c:pt>
                <c:pt idx="7251">
                  <c:v>-34.08</c:v>
                </c:pt>
                <c:pt idx="7252">
                  <c:v>-34.08</c:v>
                </c:pt>
                <c:pt idx="7253">
                  <c:v>-34.08</c:v>
                </c:pt>
                <c:pt idx="7254">
                  <c:v>-34.08</c:v>
                </c:pt>
                <c:pt idx="7255">
                  <c:v>-34.1</c:v>
                </c:pt>
                <c:pt idx="7256">
                  <c:v>-34.08</c:v>
                </c:pt>
                <c:pt idx="7257">
                  <c:v>-34.07</c:v>
                </c:pt>
                <c:pt idx="7258">
                  <c:v>-34.04</c:v>
                </c:pt>
                <c:pt idx="7259">
                  <c:v>-34.08</c:v>
                </c:pt>
                <c:pt idx="7260">
                  <c:v>-34.07</c:v>
                </c:pt>
                <c:pt idx="7261">
                  <c:v>-34.07</c:v>
                </c:pt>
                <c:pt idx="7262">
                  <c:v>-34.06</c:v>
                </c:pt>
                <c:pt idx="7263">
                  <c:v>-34.020000000000003</c:v>
                </c:pt>
                <c:pt idx="7264">
                  <c:v>-34.03</c:v>
                </c:pt>
                <c:pt idx="7265">
                  <c:v>-34.020000000000003</c:v>
                </c:pt>
                <c:pt idx="7266">
                  <c:v>-34</c:v>
                </c:pt>
                <c:pt idx="7267">
                  <c:v>-33.979999999999997</c:v>
                </c:pt>
                <c:pt idx="7268">
                  <c:v>-33.97</c:v>
                </c:pt>
                <c:pt idx="7269">
                  <c:v>-33.950000000000003</c:v>
                </c:pt>
                <c:pt idx="7270">
                  <c:v>-33.950000000000003</c:v>
                </c:pt>
                <c:pt idx="7271">
                  <c:v>-33.92</c:v>
                </c:pt>
                <c:pt idx="7272">
                  <c:v>-33.89</c:v>
                </c:pt>
                <c:pt idx="7273">
                  <c:v>-33.869999999999997</c:v>
                </c:pt>
                <c:pt idx="7274">
                  <c:v>-33.840000000000003</c:v>
                </c:pt>
                <c:pt idx="7275">
                  <c:v>-33.79</c:v>
                </c:pt>
                <c:pt idx="7276">
                  <c:v>-33.770000000000003</c:v>
                </c:pt>
                <c:pt idx="7277">
                  <c:v>-33.72</c:v>
                </c:pt>
                <c:pt idx="7278">
                  <c:v>-33.69</c:v>
                </c:pt>
                <c:pt idx="7279">
                  <c:v>-33.630000000000003</c:v>
                </c:pt>
                <c:pt idx="7280">
                  <c:v>-33.54</c:v>
                </c:pt>
                <c:pt idx="7281">
                  <c:v>-33.47</c:v>
                </c:pt>
                <c:pt idx="7282">
                  <c:v>-33.42</c:v>
                </c:pt>
                <c:pt idx="7283">
                  <c:v>-33.36</c:v>
                </c:pt>
                <c:pt idx="7284">
                  <c:v>-33.33</c:v>
                </c:pt>
                <c:pt idx="7285">
                  <c:v>-33.32</c:v>
                </c:pt>
                <c:pt idx="7286">
                  <c:v>-33.299999999999997</c:v>
                </c:pt>
                <c:pt idx="7287">
                  <c:v>-33.24</c:v>
                </c:pt>
                <c:pt idx="7288">
                  <c:v>-33.19</c:v>
                </c:pt>
                <c:pt idx="7289">
                  <c:v>-33.200000000000003</c:v>
                </c:pt>
                <c:pt idx="7290">
                  <c:v>-33.15</c:v>
                </c:pt>
                <c:pt idx="7291">
                  <c:v>-33.15</c:v>
                </c:pt>
                <c:pt idx="7292">
                  <c:v>-33.11</c:v>
                </c:pt>
                <c:pt idx="7293">
                  <c:v>-33.07</c:v>
                </c:pt>
                <c:pt idx="7294">
                  <c:v>-33.06</c:v>
                </c:pt>
                <c:pt idx="7295">
                  <c:v>-32.99</c:v>
                </c:pt>
                <c:pt idx="7296">
                  <c:v>-32.97</c:v>
                </c:pt>
                <c:pt idx="7297">
                  <c:v>-32.94</c:v>
                </c:pt>
                <c:pt idx="7298">
                  <c:v>-32.880000000000003</c:v>
                </c:pt>
                <c:pt idx="7299">
                  <c:v>-32.82</c:v>
                </c:pt>
                <c:pt idx="7300">
                  <c:v>-32.799999999999997</c:v>
                </c:pt>
                <c:pt idx="7301">
                  <c:v>-32.74</c:v>
                </c:pt>
                <c:pt idx="7302">
                  <c:v>-32.659999999999997</c:v>
                </c:pt>
                <c:pt idx="7303">
                  <c:v>-32.61</c:v>
                </c:pt>
                <c:pt idx="7304">
                  <c:v>-32.54</c:v>
                </c:pt>
                <c:pt idx="7305">
                  <c:v>-32.51</c:v>
                </c:pt>
                <c:pt idx="7306">
                  <c:v>-32.47</c:v>
                </c:pt>
                <c:pt idx="7307">
                  <c:v>-32.46</c:v>
                </c:pt>
                <c:pt idx="7308">
                  <c:v>-32.450000000000003</c:v>
                </c:pt>
                <c:pt idx="7309">
                  <c:v>-32.450000000000003</c:v>
                </c:pt>
                <c:pt idx="7310">
                  <c:v>-32.42</c:v>
                </c:pt>
                <c:pt idx="7311">
                  <c:v>-32.4</c:v>
                </c:pt>
                <c:pt idx="7312">
                  <c:v>-32.42</c:v>
                </c:pt>
                <c:pt idx="7313">
                  <c:v>-32.409999999999997</c:v>
                </c:pt>
                <c:pt idx="7314">
                  <c:v>-32.409999999999997</c:v>
                </c:pt>
                <c:pt idx="7315">
                  <c:v>-32.4</c:v>
                </c:pt>
                <c:pt idx="7316">
                  <c:v>-32.39</c:v>
                </c:pt>
                <c:pt idx="7317">
                  <c:v>-32.4</c:v>
                </c:pt>
                <c:pt idx="7318">
                  <c:v>-32.39</c:v>
                </c:pt>
                <c:pt idx="7319">
                  <c:v>-32.380000000000003</c:v>
                </c:pt>
                <c:pt idx="7320">
                  <c:v>-32.35</c:v>
                </c:pt>
                <c:pt idx="7321">
                  <c:v>-32.32</c:v>
                </c:pt>
                <c:pt idx="7322">
                  <c:v>-32.28</c:v>
                </c:pt>
                <c:pt idx="7323">
                  <c:v>-32.25</c:v>
                </c:pt>
                <c:pt idx="7324">
                  <c:v>-32.22</c:v>
                </c:pt>
                <c:pt idx="7325">
                  <c:v>-32.19</c:v>
                </c:pt>
                <c:pt idx="7326">
                  <c:v>-32.15</c:v>
                </c:pt>
                <c:pt idx="7327">
                  <c:v>-32.07</c:v>
                </c:pt>
                <c:pt idx="7328">
                  <c:v>-32.04</c:v>
                </c:pt>
                <c:pt idx="7329">
                  <c:v>-32.11</c:v>
                </c:pt>
                <c:pt idx="7330">
                  <c:v>-32.130000000000003</c:v>
                </c:pt>
                <c:pt idx="7331">
                  <c:v>-32.1</c:v>
                </c:pt>
                <c:pt idx="7332">
                  <c:v>-32.1</c:v>
                </c:pt>
                <c:pt idx="7333">
                  <c:v>-32.090000000000003</c:v>
                </c:pt>
                <c:pt idx="7334">
                  <c:v>-32.090000000000003</c:v>
                </c:pt>
                <c:pt idx="7335">
                  <c:v>-32.1</c:v>
                </c:pt>
                <c:pt idx="7336">
                  <c:v>-32.090000000000003</c:v>
                </c:pt>
                <c:pt idx="7337">
                  <c:v>-32.11</c:v>
                </c:pt>
                <c:pt idx="7338">
                  <c:v>-32.090000000000003</c:v>
                </c:pt>
                <c:pt idx="7339">
                  <c:v>-32.1</c:v>
                </c:pt>
                <c:pt idx="7340">
                  <c:v>-32.11</c:v>
                </c:pt>
                <c:pt idx="7341">
                  <c:v>-32.130000000000003</c:v>
                </c:pt>
                <c:pt idx="7342">
                  <c:v>-32.11</c:v>
                </c:pt>
                <c:pt idx="7343">
                  <c:v>-32.18</c:v>
                </c:pt>
                <c:pt idx="7344">
                  <c:v>-32.17</c:v>
                </c:pt>
                <c:pt idx="7345">
                  <c:v>-32.14</c:v>
                </c:pt>
                <c:pt idx="7346">
                  <c:v>-32.119999999999997</c:v>
                </c:pt>
                <c:pt idx="7347">
                  <c:v>-32.08</c:v>
                </c:pt>
                <c:pt idx="7348">
                  <c:v>-32.08</c:v>
                </c:pt>
                <c:pt idx="7349">
                  <c:v>-32.06</c:v>
                </c:pt>
                <c:pt idx="7350">
                  <c:v>-32</c:v>
                </c:pt>
                <c:pt idx="7351">
                  <c:v>-31.95</c:v>
                </c:pt>
                <c:pt idx="7352">
                  <c:v>-31.94</c:v>
                </c:pt>
                <c:pt idx="7353">
                  <c:v>-31.96</c:v>
                </c:pt>
                <c:pt idx="7354">
                  <c:v>-31.91</c:v>
                </c:pt>
                <c:pt idx="7355">
                  <c:v>-31.91</c:v>
                </c:pt>
                <c:pt idx="7356">
                  <c:v>-31.89</c:v>
                </c:pt>
                <c:pt idx="7357">
                  <c:v>-31.87</c:v>
                </c:pt>
                <c:pt idx="7358">
                  <c:v>-31.88</c:v>
                </c:pt>
                <c:pt idx="7359">
                  <c:v>-31.89</c:v>
                </c:pt>
                <c:pt idx="7360">
                  <c:v>-31.87</c:v>
                </c:pt>
                <c:pt idx="7361">
                  <c:v>-31.88</c:v>
                </c:pt>
                <c:pt idx="7362">
                  <c:v>-31.89</c:v>
                </c:pt>
                <c:pt idx="7363">
                  <c:v>-31.9</c:v>
                </c:pt>
                <c:pt idx="7364">
                  <c:v>-31.91</c:v>
                </c:pt>
                <c:pt idx="7365">
                  <c:v>-31.9</c:v>
                </c:pt>
                <c:pt idx="7366">
                  <c:v>-31.92</c:v>
                </c:pt>
                <c:pt idx="7367">
                  <c:v>-31.93</c:v>
                </c:pt>
                <c:pt idx="7368">
                  <c:v>-31.92</c:v>
                </c:pt>
                <c:pt idx="7369">
                  <c:v>-31.88</c:v>
                </c:pt>
                <c:pt idx="7370">
                  <c:v>-31.81</c:v>
                </c:pt>
                <c:pt idx="7371">
                  <c:v>-31.82</c:v>
                </c:pt>
                <c:pt idx="7372">
                  <c:v>-31.82</c:v>
                </c:pt>
                <c:pt idx="7373">
                  <c:v>-31.8</c:v>
                </c:pt>
                <c:pt idx="7374">
                  <c:v>-31.75</c:v>
                </c:pt>
                <c:pt idx="7375">
                  <c:v>-31.69</c:v>
                </c:pt>
                <c:pt idx="7376">
                  <c:v>-31.64</c:v>
                </c:pt>
                <c:pt idx="7377">
                  <c:v>-31.62</c:v>
                </c:pt>
                <c:pt idx="7378">
                  <c:v>-31.6</c:v>
                </c:pt>
                <c:pt idx="7379">
                  <c:v>-31.58</c:v>
                </c:pt>
                <c:pt idx="7380">
                  <c:v>-31.6</c:v>
                </c:pt>
                <c:pt idx="7381">
                  <c:v>-31.62</c:v>
                </c:pt>
                <c:pt idx="7382">
                  <c:v>-31.62</c:v>
                </c:pt>
                <c:pt idx="7383">
                  <c:v>-31.61</c:v>
                </c:pt>
                <c:pt idx="7384">
                  <c:v>-31.63</c:v>
                </c:pt>
                <c:pt idx="7385">
                  <c:v>-31.65</c:v>
                </c:pt>
                <c:pt idx="7386">
                  <c:v>-31.66</c:v>
                </c:pt>
                <c:pt idx="7387">
                  <c:v>-31.66</c:v>
                </c:pt>
                <c:pt idx="7388">
                  <c:v>-31.67</c:v>
                </c:pt>
                <c:pt idx="7389">
                  <c:v>-31.69</c:v>
                </c:pt>
                <c:pt idx="7390">
                  <c:v>-31.7</c:v>
                </c:pt>
                <c:pt idx="7391">
                  <c:v>-31.71</c:v>
                </c:pt>
                <c:pt idx="7392">
                  <c:v>-31.7</c:v>
                </c:pt>
                <c:pt idx="7393">
                  <c:v>-31.67</c:v>
                </c:pt>
                <c:pt idx="7394">
                  <c:v>-31.65</c:v>
                </c:pt>
                <c:pt idx="7395">
                  <c:v>-31.62</c:v>
                </c:pt>
                <c:pt idx="7396">
                  <c:v>-31.6</c:v>
                </c:pt>
                <c:pt idx="7397">
                  <c:v>-31.6</c:v>
                </c:pt>
                <c:pt idx="7398">
                  <c:v>-31.55</c:v>
                </c:pt>
                <c:pt idx="7399">
                  <c:v>-31.49</c:v>
                </c:pt>
                <c:pt idx="7400">
                  <c:v>-31.45</c:v>
                </c:pt>
                <c:pt idx="7401">
                  <c:v>-31.42</c:v>
                </c:pt>
                <c:pt idx="7402">
                  <c:v>-31.39</c:v>
                </c:pt>
                <c:pt idx="7403">
                  <c:v>-31.4</c:v>
                </c:pt>
                <c:pt idx="7404">
                  <c:v>-31.43</c:v>
                </c:pt>
                <c:pt idx="7405">
                  <c:v>-31.45</c:v>
                </c:pt>
                <c:pt idx="7406">
                  <c:v>-31.44</c:v>
                </c:pt>
                <c:pt idx="7407">
                  <c:v>-31.45</c:v>
                </c:pt>
                <c:pt idx="7408">
                  <c:v>-31.43</c:v>
                </c:pt>
                <c:pt idx="7409">
                  <c:v>-31.45</c:v>
                </c:pt>
                <c:pt idx="7410">
                  <c:v>-31.47</c:v>
                </c:pt>
                <c:pt idx="7411">
                  <c:v>-31.44</c:v>
                </c:pt>
                <c:pt idx="7412">
                  <c:v>-31.41</c:v>
                </c:pt>
                <c:pt idx="7413">
                  <c:v>-31.45</c:v>
                </c:pt>
                <c:pt idx="7414">
                  <c:v>-31.45</c:v>
                </c:pt>
                <c:pt idx="7415">
                  <c:v>-31.45</c:v>
                </c:pt>
                <c:pt idx="7416">
                  <c:v>-31.45</c:v>
                </c:pt>
                <c:pt idx="7417">
                  <c:v>-31.39</c:v>
                </c:pt>
                <c:pt idx="7418">
                  <c:v>-31.35</c:v>
                </c:pt>
                <c:pt idx="7419">
                  <c:v>-31.29</c:v>
                </c:pt>
                <c:pt idx="7420">
                  <c:v>-31.29</c:v>
                </c:pt>
                <c:pt idx="7421">
                  <c:v>-31.26</c:v>
                </c:pt>
                <c:pt idx="7422">
                  <c:v>-31.21</c:v>
                </c:pt>
                <c:pt idx="7423">
                  <c:v>-31.2</c:v>
                </c:pt>
                <c:pt idx="7424">
                  <c:v>-31.17</c:v>
                </c:pt>
                <c:pt idx="7425">
                  <c:v>-31.17</c:v>
                </c:pt>
                <c:pt idx="7426">
                  <c:v>-31.19</c:v>
                </c:pt>
                <c:pt idx="7427">
                  <c:v>-31.14</c:v>
                </c:pt>
                <c:pt idx="7428">
                  <c:v>-31.15</c:v>
                </c:pt>
                <c:pt idx="7429">
                  <c:v>-31.17</c:v>
                </c:pt>
                <c:pt idx="7430">
                  <c:v>-31.1</c:v>
                </c:pt>
                <c:pt idx="7431">
                  <c:v>-31.1</c:v>
                </c:pt>
                <c:pt idx="7432">
                  <c:v>-31.11</c:v>
                </c:pt>
                <c:pt idx="7433">
                  <c:v>-31.03</c:v>
                </c:pt>
                <c:pt idx="7434">
                  <c:v>-31.01</c:v>
                </c:pt>
                <c:pt idx="7435">
                  <c:v>-31.1</c:v>
                </c:pt>
                <c:pt idx="7436">
                  <c:v>-30.96</c:v>
                </c:pt>
                <c:pt idx="7437">
                  <c:v>-30.88</c:v>
                </c:pt>
                <c:pt idx="7438">
                  <c:v>-30.85</c:v>
                </c:pt>
                <c:pt idx="7439">
                  <c:v>-30.84</c:v>
                </c:pt>
                <c:pt idx="7440">
                  <c:v>-30.8</c:v>
                </c:pt>
                <c:pt idx="7441">
                  <c:v>-30.81</c:v>
                </c:pt>
                <c:pt idx="7442">
                  <c:v>-30.76</c:v>
                </c:pt>
                <c:pt idx="7443">
                  <c:v>-30.69</c:v>
                </c:pt>
                <c:pt idx="7444">
                  <c:v>-30.67</c:v>
                </c:pt>
                <c:pt idx="7445">
                  <c:v>-30.61</c:v>
                </c:pt>
                <c:pt idx="7446">
                  <c:v>-30.54</c:v>
                </c:pt>
                <c:pt idx="7447">
                  <c:v>-30.43</c:v>
                </c:pt>
                <c:pt idx="7448">
                  <c:v>-30.36</c:v>
                </c:pt>
                <c:pt idx="7449">
                  <c:v>-30.27</c:v>
                </c:pt>
                <c:pt idx="7450">
                  <c:v>-30.22</c:v>
                </c:pt>
                <c:pt idx="7451">
                  <c:v>-30.18</c:v>
                </c:pt>
                <c:pt idx="7452">
                  <c:v>-30.17</c:v>
                </c:pt>
                <c:pt idx="7453">
                  <c:v>-30.15</c:v>
                </c:pt>
                <c:pt idx="7454">
                  <c:v>-30.11</c:v>
                </c:pt>
                <c:pt idx="7455">
                  <c:v>-30.1</c:v>
                </c:pt>
                <c:pt idx="7456">
                  <c:v>-30.08</c:v>
                </c:pt>
                <c:pt idx="7457">
                  <c:v>-30.07</c:v>
                </c:pt>
                <c:pt idx="7458">
                  <c:v>-30.07</c:v>
                </c:pt>
                <c:pt idx="7459">
                  <c:v>-30.04</c:v>
                </c:pt>
                <c:pt idx="7460">
                  <c:v>-30.03</c:v>
                </c:pt>
                <c:pt idx="7461">
                  <c:v>-29.98</c:v>
                </c:pt>
                <c:pt idx="7462">
                  <c:v>-29.96</c:v>
                </c:pt>
                <c:pt idx="7463">
                  <c:v>-29.95</c:v>
                </c:pt>
                <c:pt idx="7464">
                  <c:v>-29.85</c:v>
                </c:pt>
                <c:pt idx="7465">
                  <c:v>-29.86</c:v>
                </c:pt>
                <c:pt idx="7466">
                  <c:v>-29.8</c:v>
                </c:pt>
                <c:pt idx="7467">
                  <c:v>-29.79</c:v>
                </c:pt>
                <c:pt idx="7468">
                  <c:v>-29.75</c:v>
                </c:pt>
                <c:pt idx="7469">
                  <c:v>-29.71</c:v>
                </c:pt>
                <c:pt idx="7470">
                  <c:v>-29.67</c:v>
                </c:pt>
                <c:pt idx="7471">
                  <c:v>-29.57</c:v>
                </c:pt>
                <c:pt idx="7472">
                  <c:v>-29.53</c:v>
                </c:pt>
                <c:pt idx="7473">
                  <c:v>-29.48</c:v>
                </c:pt>
                <c:pt idx="7474">
                  <c:v>-29.43</c:v>
                </c:pt>
                <c:pt idx="7475">
                  <c:v>-29.45</c:v>
                </c:pt>
                <c:pt idx="7476">
                  <c:v>-29.45</c:v>
                </c:pt>
                <c:pt idx="7477">
                  <c:v>-29.46</c:v>
                </c:pt>
                <c:pt idx="7478">
                  <c:v>-29.44</c:v>
                </c:pt>
                <c:pt idx="7479">
                  <c:v>-29.43</c:v>
                </c:pt>
                <c:pt idx="7480">
                  <c:v>-29.46</c:v>
                </c:pt>
                <c:pt idx="7481">
                  <c:v>-29.45</c:v>
                </c:pt>
                <c:pt idx="7482">
                  <c:v>-29.47</c:v>
                </c:pt>
                <c:pt idx="7483">
                  <c:v>-29.46</c:v>
                </c:pt>
                <c:pt idx="7484">
                  <c:v>-29.47</c:v>
                </c:pt>
                <c:pt idx="7485">
                  <c:v>-29.46</c:v>
                </c:pt>
                <c:pt idx="7486">
                  <c:v>-29.48</c:v>
                </c:pt>
                <c:pt idx="7487">
                  <c:v>-29.46</c:v>
                </c:pt>
                <c:pt idx="7488">
                  <c:v>-29.44</c:v>
                </c:pt>
                <c:pt idx="7489">
                  <c:v>-29.42</c:v>
                </c:pt>
                <c:pt idx="7490">
                  <c:v>-29.41</c:v>
                </c:pt>
                <c:pt idx="7491">
                  <c:v>-29.36</c:v>
                </c:pt>
                <c:pt idx="7492">
                  <c:v>-29.36</c:v>
                </c:pt>
                <c:pt idx="7493">
                  <c:v>-29.36</c:v>
                </c:pt>
                <c:pt idx="7494">
                  <c:v>-29.29</c:v>
                </c:pt>
                <c:pt idx="7495">
                  <c:v>-29.23</c:v>
                </c:pt>
                <c:pt idx="7496">
                  <c:v>-29.2</c:v>
                </c:pt>
                <c:pt idx="7497">
                  <c:v>-29.15</c:v>
                </c:pt>
                <c:pt idx="7498">
                  <c:v>-29.15</c:v>
                </c:pt>
                <c:pt idx="7499">
                  <c:v>-29.12</c:v>
                </c:pt>
                <c:pt idx="7500">
                  <c:v>-29.11</c:v>
                </c:pt>
                <c:pt idx="7501">
                  <c:v>-29.16</c:v>
                </c:pt>
                <c:pt idx="7502">
                  <c:v>-29.15</c:v>
                </c:pt>
                <c:pt idx="7503">
                  <c:v>-29.13</c:v>
                </c:pt>
                <c:pt idx="7504">
                  <c:v>-29.14</c:v>
                </c:pt>
                <c:pt idx="7505">
                  <c:v>-29.14</c:v>
                </c:pt>
                <c:pt idx="7506">
                  <c:v>-29.14</c:v>
                </c:pt>
                <c:pt idx="7507">
                  <c:v>-29.15</c:v>
                </c:pt>
                <c:pt idx="7508">
                  <c:v>-29.14</c:v>
                </c:pt>
                <c:pt idx="7509">
                  <c:v>-29.15</c:v>
                </c:pt>
                <c:pt idx="7510">
                  <c:v>-29.15</c:v>
                </c:pt>
                <c:pt idx="7511">
                  <c:v>-29.15</c:v>
                </c:pt>
                <c:pt idx="7512">
                  <c:v>-29.1</c:v>
                </c:pt>
                <c:pt idx="7513">
                  <c:v>-29.03</c:v>
                </c:pt>
                <c:pt idx="7514">
                  <c:v>-29.04</c:v>
                </c:pt>
                <c:pt idx="7515">
                  <c:v>-29.02</c:v>
                </c:pt>
                <c:pt idx="7516">
                  <c:v>-28.98</c:v>
                </c:pt>
                <c:pt idx="7517">
                  <c:v>-28.98</c:v>
                </c:pt>
                <c:pt idx="7518">
                  <c:v>-28.92</c:v>
                </c:pt>
                <c:pt idx="7519">
                  <c:v>-28.82</c:v>
                </c:pt>
                <c:pt idx="7520">
                  <c:v>-28.74</c:v>
                </c:pt>
                <c:pt idx="7521">
                  <c:v>-28.71</c:v>
                </c:pt>
                <c:pt idx="7522">
                  <c:v>-28.66</c:v>
                </c:pt>
                <c:pt idx="7523">
                  <c:v>-28.64</c:v>
                </c:pt>
                <c:pt idx="7524">
                  <c:v>-28.65</c:v>
                </c:pt>
                <c:pt idx="7525">
                  <c:v>-28.68</c:v>
                </c:pt>
                <c:pt idx="7526">
                  <c:v>-28.65</c:v>
                </c:pt>
                <c:pt idx="7527">
                  <c:v>-28.64</c:v>
                </c:pt>
                <c:pt idx="7528">
                  <c:v>-28.62</c:v>
                </c:pt>
                <c:pt idx="7529">
                  <c:v>-28.61</c:v>
                </c:pt>
                <c:pt idx="7530">
                  <c:v>-28.59</c:v>
                </c:pt>
                <c:pt idx="7531">
                  <c:v>-28.55</c:v>
                </c:pt>
                <c:pt idx="7532">
                  <c:v>-28.55</c:v>
                </c:pt>
                <c:pt idx="7533">
                  <c:v>-28.53</c:v>
                </c:pt>
                <c:pt idx="7534">
                  <c:v>-28.53</c:v>
                </c:pt>
                <c:pt idx="7535">
                  <c:v>-28.53</c:v>
                </c:pt>
                <c:pt idx="7536">
                  <c:v>-28.49</c:v>
                </c:pt>
                <c:pt idx="7537">
                  <c:v>-28.43</c:v>
                </c:pt>
                <c:pt idx="7538">
                  <c:v>-28.37</c:v>
                </c:pt>
                <c:pt idx="7539">
                  <c:v>-28.32</c:v>
                </c:pt>
                <c:pt idx="7540">
                  <c:v>-28.3</c:v>
                </c:pt>
                <c:pt idx="7541">
                  <c:v>-28.24</c:v>
                </c:pt>
                <c:pt idx="7542">
                  <c:v>-28.19</c:v>
                </c:pt>
                <c:pt idx="7543">
                  <c:v>-28.09</c:v>
                </c:pt>
                <c:pt idx="7544">
                  <c:v>-28.14</c:v>
                </c:pt>
                <c:pt idx="7545">
                  <c:v>-28.04</c:v>
                </c:pt>
                <c:pt idx="7546">
                  <c:v>-28.04</c:v>
                </c:pt>
                <c:pt idx="7547">
                  <c:v>-27.98</c:v>
                </c:pt>
                <c:pt idx="7548">
                  <c:v>-28.07</c:v>
                </c:pt>
                <c:pt idx="7549">
                  <c:v>-28.07</c:v>
                </c:pt>
                <c:pt idx="7550">
                  <c:v>-28.05</c:v>
                </c:pt>
                <c:pt idx="7551">
                  <c:v>-28.01</c:v>
                </c:pt>
                <c:pt idx="7552">
                  <c:v>-28</c:v>
                </c:pt>
                <c:pt idx="7553">
                  <c:v>-27.98</c:v>
                </c:pt>
                <c:pt idx="7554">
                  <c:v>-27.89</c:v>
                </c:pt>
                <c:pt idx="7555">
                  <c:v>-27.87</c:v>
                </c:pt>
                <c:pt idx="7556">
                  <c:v>-27.99</c:v>
                </c:pt>
                <c:pt idx="7557">
                  <c:v>-28.02</c:v>
                </c:pt>
                <c:pt idx="7558">
                  <c:v>-27.94</c:v>
                </c:pt>
                <c:pt idx="7559">
                  <c:v>-27.97</c:v>
                </c:pt>
                <c:pt idx="7560">
                  <c:v>-27.78</c:v>
                </c:pt>
                <c:pt idx="7561">
                  <c:v>-27.9</c:v>
                </c:pt>
                <c:pt idx="7562">
                  <c:v>-27.78</c:v>
                </c:pt>
                <c:pt idx="7563">
                  <c:v>-27.84</c:v>
                </c:pt>
                <c:pt idx="7564">
                  <c:v>-27.84</c:v>
                </c:pt>
                <c:pt idx="7565">
                  <c:v>-27.83</c:v>
                </c:pt>
                <c:pt idx="7566">
                  <c:v>-27.8</c:v>
                </c:pt>
                <c:pt idx="7567">
                  <c:v>-27.54</c:v>
                </c:pt>
                <c:pt idx="7568">
                  <c:v>-27.59</c:v>
                </c:pt>
                <c:pt idx="7569">
                  <c:v>-27.54</c:v>
                </c:pt>
                <c:pt idx="7570">
                  <c:v>-27.66</c:v>
                </c:pt>
                <c:pt idx="7571">
                  <c:v>-27.68</c:v>
                </c:pt>
                <c:pt idx="7572">
                  <c:v>-27.66</c:v>
                </c:pt>
                <c:pt idx="7573">
                  <c:v>-27.67</c:v>
                </c:pt>
                <c:pt idx="7574">
                  <c:v>-27.58</c:v>
                </c:pt>
                <c:pt idx="7575">
                  <c:v>-27.61</c:v>
                </c:pt>
                <c:pt idx="7576">
                  <c:v>-27.58</c:v>
                </c:pt>
                <c:pt idx="7577">
                  <c:v>-27.57</c:v>
                </c:pt>
                <c:pt idx="7578">
                  <c:v>-27.59</c:v>
                </c:pt>
                <c:pt idx="7579">
                  <c:v>-27.55</c:v>
                </c:pt>
                <c:pt idx="7580">
                  <c:v>-27.56</c:v>
                </c:pt>
                <c:pt idx="7581">
                  <c:v>-27.55</c:v>
                </c:pt>
                <c:pt idx="7582">
                  <c:v>-27.6</c:v>
                </c:pt>
                <c:pt idx="7583">
                  <c:v>-27.55</c:v>
                </c:pt>
                <c:pt idx="7584">
                  <c:v>-27.5</c:v>
                </c:pt>
                <c:pt idx="7585">
                  <c:v>-27.49</c:v>
                </c:pt>
                <c:pt idx="7586">
                  <c:v>-27.47</c:v>
                </c:pt>
                <c:pt idx="7587">
                  <c:v>-27.46</c:v>
                </c:pt>
                <c:pt idx="7588">
                  <c:v>-27.42</c:v>
                </c:pt>
                <c:pt idx="7589">
                  <c:v>-27.38</c:v>
                </c:pt>
                <c:pt idx="7590">
                  <c:v>-27.38</c:v>
                </c:pt>
                <c:pt idx="7591">
                  <c:v>-27.29</c:v>
                </c:pt>
                <c:pt idx="7592">
                  <c:v>-27.4</c:v>
                </c:pt>
                <c:pt idx="7593">
                  <c:v>-27.4</c:v>
                </c:pt>
                <c:pt idx="7594">
                  <c:v>-27.38</c:v>
                </c:pt>
                <c:pt idx="7595">
                  <c:v>-27.32</c:v>
                </c:pt>
                <c:pt idx="7596">
                  <c:v>-27.37</c:v>
                </c:pt>
                <c:pt idx="7597">
                  <c:v>-27.32</c:v>
                </c:pt>
                <c:pt idx="7598">
                  <c:v>-27.32</c:v>
                </c:pt>
                <c:pt idx="7599">
                  <c:v>-27.47</c:v>
                </c:pt>
                <c:pt idx="7600">
                  <c:v>-27.44</c:v>
                </c:pt>
                <c:pt idx="7601">
                  <c:v>-27.43</c:v>
                </c:pt>
                <c:pt idx="7602">
                  <c:v>-27.39</c:v>
                </c:pt>
                <c:pt idx="7603">
                  <c:v>-27.38</c:v>
                </c:pt>
                <c:pt idx="7604">
                  <c:v>-27.47</c:v>
                </c:pt>
                <c:pt idx="7605">
                  <c:v>-27.45</c:v>
                </c:pt>
                <c:pt idx="7606">
                  <c:v>-27.44</c:v>
                </c:pt>
                <c:pt idx="7607">
                  <c:v>-27.45</c:v>
                </c:pt>
                <c:pt idx="7608">
                  <c:v>-27.43</c:v>
                </c:pt>
                <c:pt idx="7609">
                  <c:v>-27.45</c:v>
                </c:pt>
                <c:pt idx="7610">
                  <c:v>-27.43</c:v>
                </c:pt>
                <c:pt idx="7611">
                  <c:v>-27.29</c:v>
                </c:pt>
                <c:pt idx="7612">
                  <c:v>-27.32</c:v>
                </c:pt>
                <c:pt idx="7613">
                  <c:v>-27.26</c:v>
                </c:pt>
                <c:pt idx="7614">
                  <c:v>-27.05</c:v>
                </c:pt>
                <c:pt idx="7615">
                  <c:v>-27.2</c:v>
                </c:pt>
                <c:pt idx="7616">
                  <c:v>-27.23</c:v>
                </c:pt>
                <c:pt idx="7617">
                  <c:v>-27.13</c:v>
                </c:pt>
                <c:pt idx="7618">
                  <c:v>-26.98</c:v>
                </c:pt>
                <c:pt idx="7619">
                  <c:v>-26.85</c:v>
                </c:pt>
                <c:pt idx="7620">
                  <c:v>-26.85</c:v>
                </c:pt>
                <c:pt idx="7621">
                  <c:v>-26.94</c:v>
                </c:pt>
                <c:pt idx="7622">
                  <c:v>-27</c:v>
                </c:pt>
                <c:pt idx="7623">
                  <c:v>-27</c:v>
                </c:pt>
                <c:pt idx="7624">
                  <c:v>-27.04</c:v>
                </c:pt>
                <c:pt idx="7625">
                  <c:v>-27.07</c:v>
                </c:pt>
                <c:pt idx="7626">
                  <c:v>-27.08</c:v>
                </c:pt>
                <c:pt idx="7627">
                  <c:v>-27.1</c:v>
                </c:pt>
                <c:pt idx="7628">
                  <c:v>-27.11</c:v>
                </c:pt>
                <c:pt idx="7629">
                  <c:v>-27.11</c:v>
                </c:pt>
                <c:pt idx="7630">
                  <c:v>-27.12</c:v>
                </c:pt>
                <c:pt idx="7631">
                  <c:v>-27.13</c:v>
                </c:pt>
                <c:pt idx="7632">
                  <c:v>-27.11</c:v>
                </c:pt>
                <c:pt idx="7633">
                  <c:v>-27.07</c:v>
                </c:pt>
                <c:pt idx="7634">
                  <c:v>-27.04</c:v>
                </c:pt>
                <c:pt idx="7635">
                  <c:v>-27.03</c:v>
                </c:pt>
                <c:pt idx="7636">
                  <c:v>-27.03</c:v>
                </c:pt>
                <c:pt idx="7637">
                  <c:v>-27.05</c:v>
                </c:pt>
                <c:pt idx="7638">
                  <c:v>-27.01</c:v>
                </c:pt>
                <c:pt idx="7639">
                  <c:v>-26.93</c:v>
                </c:pt>
                <c:pt idx="7640">
                  <c:v>-26.91</c:v>
                </c:pt>
                <c:pt idx="7641">
                  <c:v>-26.88</c:v>
                </c:pt>
                <c:pt idx="7642">
                  <c:v>-26.86</c:v>
                </c:pt>
                <c:pt idx="7643">
                  <c:v>-26.85</c:v>
                </c:pt>
                <c:pt idx="7644">
                  <c:v>-26.89</c:v>
                </c:pt>
                <c:pt idx="7645">
                  <c:v>-26.94</c:v>
                </c:pt>
                <c:pt idx="7646">
                  <c:v>-26.97</c:v>
                </c:pt>
                <c:pt idx="7647">
                  <c:v>-27</c:v>
                </c:pt>
                <c:pt idx="7648">
                  <c:v>-27.02</c:v>
                </c:pt>
                <c:pt idx="7649">
                  <c:v>-27.04</c:v>
                </c:pt>
                <c:pt idx="7650">
                  <c:v>-27.06</c:v>
                </c:pt>
                <c:pt idx="7651">
                  <c:v>-27.07</c:v>
                </c:pt>
                <c:pt idx="7652">
                  <c:v>-27.13</c:v>
                </c:pt>
                <c:pt idx="7653">
                  <c:v>-27.11</c:v>
                </c:pt>
                <c:pt idx="7654">
                  <c:v>-27.21</c:v>
                </c:pt>
                <c:pt idx="7655">
                  <c:v>-27.22</c:v>
                </c:pt>
                <c:pt idx="7656">
                  <c:v>-27.2</c:v>
                </c:pt>
                <c:pt idx="7657">
                  <c:v>-27.13</c:v>
                </c:pt>
                <c:pt idx="7658">
                  <c:v>-27.1</c:v>
                </c:pt>
                <c:pt idx="7659">
                  <c:v>-27.11</c:v>
                </c:pt>
                <c:pt idx="7660">
                  <c:v>-27.09</c:v>
                </c:pt>
                <c:pt idx="7661">
                  <c:v>-27.08</c:v>
                </c:pt>
                <c:pt idx="7662">
                  <c:v>-27.07</c:v>
                </c:pt>
                <c:pt idx="7663">
                  <c:v>-26.98</c:v>
                </c:pt>
                <c:pt idx="7664">
                  <c:v>-26.95</c:v>
                </c:pt>
                <c:pt idx="7665">
                  <c:v>-26.9</c:v>
                </c:pt>
                <c:pt idx="7666">
                  <c:v>-26.93</c:v>
                </c:pt>
                <c:pt idx="7667">
                  <c:v>-26.89</c:v>
                </c:pt>
                <c:pt idx="7668">
                  <c:v>-26.9</c:v>
                </c:pt>
                <c:pt idx="7669">
                  <c:v>-26.96</c:v>
                </c:pt>
                <c:pt idx="7670">
                  <c:v>-27</c:v>
                </c:pt>
                <c:pt idx="7671">
                  <c:v>-27.01</c:v>
                </c:pt>
                <c:pt idx="7672">
                  <c:v>-27.01</c:v>
                </c:pt>
                <c:pt idx="7673">
                  <c:v>-27.04</c:v>
                </c:pt>
                <c:pt idx="7674">
                  <c:v>-27.07</c:v>
                </c:pt>
                <c:pt idx="7675">
                  <c:v>-27.11</c:v>
                </c:pt>
                <c:pt idx="7676">
                  <c:v>-27.22</c:v>
                </c:pt>
                <c:pt idx="7677">
                  <c:v>-27.11</c:v>
                </c:pt>
                <c:pt idx="7678">
                  <c:v>-26.75</c:v>
                </c:pt>
                <c:pt idx="7679">
                  <c:v>-26.52</c:v>
                </c:pt>
                <c:pt idx="7680">
                  <c:v>-26.62</c:v>
                </c:pt>
                <c:pt idx="7681">
                  <c:v>-26.71</c:v>
                </c:pt>
                <c:pt idx="7682">
                  <c:v>-26.8</c:v>
                </c:pt>
                <c:pt idx="7683">
                  <c:v>-26.87</c:v>
                </c:pt>
                <c:pt idx="7684">
                  <c:v>-26.93</c:v>
                </c:pt>
                <c:pt idx="7685">
                  <c:v>-27.06</c:v>
                </c:pt>
                <c:pt idx="7686">
                  <c:v>-27.08</c:v>
                </c:pt>
                <c:pt idx="7687">
                  <c:v>-27.03</c:v>
                </c:pt>
                <c:pt idx="7688">
                  <c:v>-27.02</c:v>
                </c:pt>
                <c:pt idx="7689">
                  <c:v>-26.97</c:v>
                </c:pt>
                <c:pt idx="7690">
                  <c:v>-26.96</c:v>
                </c:pt>
                <c:pt idx="7691">
                  <c:v>-26.99</c:v>
                </c:pt>
                <c:pt idx="7692">
                  <c:v>-27</c:v>
                </c:pt>
                <c:pt idx="7693">
                  <c:v>-27.05</c:v>
                </c:pt>
                <c:pt idx="7694">
                  <c:v>-27.08</c:v>
                </c:pt>
                <c:pt idx="7695">
                  <c:v>-27.07</c:v>
                </c:pt>
                <c:pt idx="7696">
                  <c:v>-27.12</c:v>
                </c:pt>
                <c:pt idx="7697">
                  <c:v>-27.12</c:v>
                </c:pt>
                <c:pt idx="7698">
                  <c:v>-27.15</c:v>
                </c:pt>
                <c:pt idx="7699">
                  <c:v>-27.19</c:v>
                </c:pt>
                <c:pt idx="7700">
                  <c:v>-27.31</c:v>
                </c:pt>
                <c:pt idx="7701">
                  <c:v>-27.35</c:v>
                </c:pt>
                <c:pt idx="7702">
                  <c:v>-27.3</c:v>
                </c:pt>
                <c:pt idx="7703">
                  <c:v>-27.27</c:v>
                </c:pt>
                <c:pt idx="7704">
                  <c:v>-27.25</c:v>
                </c:pt>
                <c:pt idx="7705">
                  <c:v>-27.12</c:v>
                </c:pt>
                <c:pt idx="7706">
                  <c:v>-27.15</c:v>
                </c:pt>
                <c:pt idx="7707">
                  <c:v>-27.06</c:v>
                </c:pt>
                <c:pt idx="7708">
                  <c:v>-27.06</c:v>
                </c:pt>
                <c:pt idx="7709">
                  <c:v>-27.07</c:v>
                </c:pt>
                <c:pt idx="7710">
                  <c:v>-27.07</c:v>
                </c:pt>
                <c:pt idx="7711">
                  <c:v>-27.05</c:v>
                </c:pt>
                <c:pt idx="7712">
                  <c:v>-26.94</c:v>
                </c:pt>
                <c:pt idx="7713">
                  <c:v>-26.93</c:v>
                </c:pt>
                <c:pt idx="7714">
                  <c:v>-26.93</c:v>
                </c:pt>
                <c:pt idx="7715">
                  <c:v>-26.88</c:v>
                </c:pt>
                <c:pt idx="7716">
                  <c:v>-27.02</c:v>
                </c:pt>
                <c:pt idx="7717">
                  <c:v>-27.01</c:v>
                </c:pt>
                <c:pt idx="7718">
                  <c:v>-26.94</c:v>
                </c:pt>
                <c:pt idx="7719">
                  <c:v>-26.97</c:v>
                </c:pt>
                <c:pt idx="7720">
                  <c:v>-27</c:v>
                </c:pt>
                <c:pt idx="7721">
                  <c:v>-27.01</c:v>
                </c:pt>
                <c:pt idx="7722">
                  <c:v>-27.02</c:v>
                </c:pt>
                <c:pt idx="7723">
                  <c:v>-27.03</c:v>
                </c:pt>
                <c:pt idx="7724">
                  <c:v>-27.1</c:v>
                </c:pt>
                <c:pt idx="7725">
                  <c:v>-27.09</c:v>
                </c:pt>
                <c:pt idx="7726">
                  <c:v>-26.99</c:v>
                </c:pt>
                <c:pt idx="7727">
                  <c:v>-27.08</c:v>
                </c:pt>
                <c:pt idx="7728">
                  <c:v>-26.94</c:v>
                </c:pt>
                <c:pt idx="7729">
                  <c:v>-26.98</c:v>
                </c:pt>
                <c:pt idx="7730">
                  <c:v>-26.94</c:v>
                </c:pt>
                <c:pt idx="7731">
                  <c:v>-26.92</c:v>
                </c:pt>
                <c:pt idx="7732">
                  <c:v>-26.92</c:v>
                </c:pt>
                <c:pt idx="7733">
                  <c:v>-26.96</c:v>
                </c:pt>
                <c:pt idx="7734">
                  <c:v>-26.93</c:v>
                </c:pt>
                <c:pt idx="7735">
                  <c:v>-26.83</c:v>
                </c:pt>
                <c:pt idx="7736">
                  <c:v>-26.9</c:v>
                </c:pt>
                <c:pt idx="7737">
                  <c:v>-26.91</c:v>
                </c:pt>
                <c:pt idx="7738">
                  <c:v>-26.85</c:v>
                </c:pt>
                <c:pt idx="7739">
                  <c:v>-26.89</c:v>
                </c:pt>
                <c:pt idx="7740">
                  <c:v>-26.85</c:v>
                </c:pt>
                <c:pt idx="7741">
                  <c:v>-26.84</c:v>
                </c:pt>
                <c:pt idx="7742">
                  <c:v>-26.84</c:v>
                </c:pt>
                <c:pt idx="7743">
                  <c:v>-26.84</c:v>
                </c:pt>
                <c:pt idx="7744">
                  <c:v>-26.82</c:v>
                </c:pt>
                <c:pt idx="7745">
                  <c:v>-26.79</c:v>
                </c:pt>
                <c:pt idx="7746">
                  <c:v>-26.74</c:v>
                </c:pt>
                <c:pt idx="7747">
                  <c:v>-26.76</c:v>
                </c:pt>
                <c:pt idx="7748">
                  <c:v>-26.7</c:v>
                </c:pt>
                <c:pt idx="7749">
                  <c:v>-26.7</c:v>
                </c:pt>
                <c:pt idx="7750">
                  <c:v>-26.72</c:v>
                </c:pt>
                <c:pt idx="7751">
                  <c:v>-26.69</c:v>
                </c:pt>
                <c:pt idx="7752">
                  <c:v>-26.66</c:v>
                </c:pt>
                <c:pt idx="7753">
                  <c:v>-26.66</c:v>
                </c:pt>
                <c:pt idx="7754">
                  <c:v>-26.59</c:v>
                </c:pt>
                <c:pt idx="7755">
                  <c:v>-26.53</c:v>
                </c:pt>
                <c:pt idx="7756">
                  <c:v>-26.54</c:v>
                </c:pt>
                <c:pt idx="7757">
                  <c:v>-26.52</c:v>
                </c:pt>
                <c:pt idx="7758">
                  <c:v>-26.49</c:v>
                </c:pt>
                <c:pt idx="7759">
                  <c:v>-26.48</c:v>
                </c:pt>
                <c:pt idx="7760">
                  <c:v>-26.41</c:v>
                </c:pt>
                <c:pt idx="7761">
                  <c:v>-26.38</c:v>
                </c:pt>
                <c:pt idx="7762">
                  <c:v>-26.4</c:v>
                </c:pt>
                <c:pt idx="7763">
                  <c:v>-26.44</c:v>
                </c:pt>
                <c:pt idx="7764">
                  <c:v>-26.47</c:v>
                </c:pt>
                <c:pt idx="7765">
                  <c:v>-26.45</c:v>
                </c:pt>
                <c:pt idx="7766">
                  <c:v>-26.49</c:v>
                </c:pt>
                <c:pt idx="7767">
                  <c:v>-26.45</c:v>
                </c:pt>
                <c:pt idx="7768">
                  <c:v>-26.45</c:v>
                </c:pt>
                <c:pt idx="7769">
                  <c:v>-26.43</c:v>
                </c:pt>
                <c:pt idx="7770">
                  <c:v>-26.41</c:v>
                </c:pt>
                <c:pt idx="7771">
                  <c:v>-26.44</c:v>
                </c:pt>
                <c:pt idx="7772">
                  <c:v>-26.41</c:v>
                </c:pt>
                <c:pt idx="7773">
                  <c:v>-26.41</c:v>
                </c:pt>
                <c:pt idx="7774">
                  <c:v>-26.36</c:v>
                </c:pt>
                <c:pt idx="7775">
                  <c:v>-26.34</c:v>
                </c:pt>
                <c:pt idx="7776">
                  <c:v>-26.35</c:v>
                </c:pt>
                <c:pt idx="7777">
                  <c:v>-26.37</c:v>
                </c:pt>
                <c:pt idx="7778">
                  <c:v>-26.29</c:v>
                </c:pt>
                <c:pt idx="7779">
                  <c:v>-26.16</c:v>
                </c:pt>
                <c:pt idx="7780">
                  <c:v>-26.02</c:v>
                </c:pt>
                <c:pt idx="7781">
                  <c:v>-26.04</c:v>
                </c:pt>
                <c:pt idx="7782">
                  <c:v>-26.05</c:v>
                </c:pt>
                <c:pt idx="7783">
                  <c:v>-26.01</c:v>
                </c:pt>
                <c:pt idx="7784">
                  <c:v>-26.05</c:v>
                </c:pt>
                <c:pt idx="7785">
                  <c:v>-25.95</c:v>
                </c:pt>
                <c:pt idx="7786">
                  <c:v>-25.96</c:v>
                </c:pt>
                <c:pt idx="7787">
                  <c:v>-25.94</c:v>
                </c:pt>
                <c:pt idx="7788">
                  <c:v>-25.95</c:v>
                </c:pt>
                <c:pt idx="7789">
                  <c:v>-25.99</c:v>
                </c:pt>
                <c:pt idx="7790">
                  <c:v>-26</c:v>
                </c:pt>
                <c:pt idx="7791">
                  <c:v>-25.99</c:v>
                </c:pt>
                <c:pt idx="7792">
                  <c:v>-25.97</c:v>
                </c:pt>
                <c:pt idx="7793">
                  <c:v>-25.97</c:v>
                </c:pt>
                <c:pt idx="7794">
                  <c:v>-26</c:v>
                </c:pt>
                <c:pt idx="7795">
                  <c:v>-26</c:v>
                </c:pt>
                <c:pt idx="7796">
                  <c:v>-25.99</c:v>
                </c:pt>
                <c:pt idx="7797">
                  <c:v>-26.13</c:v>
                </c:pt>
                <c:pt idx="7798">
                  <c:v>-26.09</c:v>
                </c:pt>
                <c:pt idx="7799">
                  <c:v>-26.07</c:v>
                </c:pt>
                <c:pt idx="7800">
                  <c:v>-26.05</c:v>
                </c:pt>
                <c:pt idx="7801">
                  <c:v>-26.01</c:v>
                </c:pt>
                <c:pt idx="7802">
                  <c:v>-26.02</c:v>
                </c:pt>
                <c:pt idx="7803">
                  <c:v>-26.01</c:v>
                </c:pt>
                <c:pt idx="7804">
                  <c:v>-26</c:v>
                </c:pt>
                <c:pt idx="7805">
                  <c:v>-25.98</c:v>
                </c:pt>
                <c:pt idx="7806">
                  <c:v>-25.92</c:v>
                </c:pt>
                <c:pt idx="7807">
                  <c:v>-25.95</c:v>
                </c:pt>
                <c:pt idx="7808">
                  <c:v>-25.72</c:v>
                </c:pt>
                <c:pt idx="7809">
                  <c:v>-25.72</c:v>
                </c:pt>
                <c:pt idx="7810">
                  <c:v>-25.69</c:v>
                </c:pt>
                <c:pt idx="7811">
                  <c:v>-25.65</c:v>
                </c:pt>
                <c:pt idx="7812">
                  <c:v>-25.67</c:v>
                </c:pt>
                <c:pt idx="7813">
                  <c:v>-25.66</c:v>
                </c:pt>
                <c:pt idx="7814">
                  <c:v>-25.66</c:v>
                </c:pt>
                <c:pt idx="7815">
                  <c:v>-25.67</c:v>
                </c:pt>
                <c:pt idx="7816">
                  <c:v>-25.65</c:v>
                </c:pt>
                <c:pt idx="7817">
                  <c:v>-25.68</c:v>
                </c:pt>
                <c:pt idx="7818">
                  <c:v>-25.72</c:v>
                </c:pt>
                <c:pt idx="7819">
                  <c:v>-25.73</c:v>
                </c:pt>
                <c:pt idx="7820">
                  <c:v>-25.89</c:v>
                </c:pt>
                <c:pt idx="7821">
                  <c:v>-25.88</c:v>
                </c:pt>
                <c:pt idx="7822">
                  <c:v>-25.82</c:v>
                </c:pt>
                <c:pt idx="7823">
                  <c:v>-25.74</c:v>
                </c:pt>
                <c:pt idx="7824">
                  <c:v>-25.74</c:v>
                </c:pt>
                <c:pt idx="7825">
                  <c:v>-25.68</c:v>
                </c:pt>
                <c:pt idx="7826">
                  <c:v>-25.62</c:v>
                </c:pt>
                <c:pt idx="7827">
                  <c:v>-25.6</c:v>
                </c:pt>
                <c:pt idx="7828">
                  <c:v>-25.62</c:v>
                </c:pt>
                <c:pt idx="7829">
                  <c:v>-25.63</c:v>
                </c:pt>
                <c:pt idx="7830">
                  <c:v>-25.61</c:v>
                </c:pt>
                <c:pt idx="7831">
                  <c:v>-25.59</c:v>
                </c:pt>
                <c:pt idx="7832">
                  <c:v>-25.44</c:v>
                </c:pt>
                <c:pt idx="7833">
                  <c:v>-25.49</c:v>
                </c:pt>
                <c:pt idx="7834">
                  <c:v>-25.46</c:v>
                </c:pt>
                <c:pt idx="7835">
                  <c:v>-25.45</c:v>
                </c:pt>
                <c:pt idx="7836">
                  <c:v>-25.45</c:v>
                </c:pt>
                <c:pt idx="7837">
                  <c:v>-25.47</c:v>
                </c:pt>
                <c:pt idx="7838">
                  <c:v>-25.49</c:v>
                </c:pt>
                <c:pt idx="7839">
                  <c:v>-25.49</c:v>
                </c:pt>
                <c:pt idx="7840">
                  <c:v>-25.53</c:v>
                </c:pt>
                <c:pt idx="7841">
                  <c:v>-25.57</c:v>
                </c:pt>
                <c:pt idx="7842">
                  <c:v>-25.62</c:v>
                </c:pt>
                <c:pt idx="7843">
                  <c:v>-25.66</c:v>
                </c:pt>
                <c:pt idx="7844">
                  <c:v>-25.84</c:v>
                </c:pt>
                <c:pt idx="7845">
                  <c:v>-25.88</c:v>
                </c:pt>
                <c:pt idx="7846">
                  <c:v>-25.91</c:v>
                </c:pt>
                <c:pt idx="7847">
                  <c:v>-25.8</c:v>
                </c:pt>
                <c:pt idx="7848">
                  <c:v>-25.76</c:v>
                </c:pt>
                <c:pt idx="7849">
                  <c:v>-25.73</c:v>
                </c:pt>
                <c:pt idx="7850">
                  <c:v>-25.63</c:v>
                </c:pt>
                <c:pt idx="7851">
                  <c:v>-25.58</c:v>
                </c:pt>
                <c:pt idx="7852">
                  <c:v>-25.64</c:v>
                </c:pt>
                <c:pt idx="7853">
                  <c:v>-25.67</c:v>
                </c:pt>
                <c:pt idx="7854">
                  <c:v>-25.72</c:v>
                </c:pt>
                <c:pt idx="7855">
                  <c:v>-25.62</c:v>
                </c:pt>
                <c:pt idx="7856">
                  <c:v>-25.55</c:v>
                </c:pt>
                <c:pt idx="7857">
                  <c:v>-25.51</c:v>
                </c:pt>
                <c:pt idx="7858">
                  <c:v>-25.51</c:v>
                </c:pt>
                <c:pt idx="7859">
                  <c:v>-25.5</c:v>
                </c:pt>
                <c:pt idx="7860">
                  <c:v>-25.47</c:v>
                </c:pt>
                <c:pt idx="7861">
                  <c:v>-25.49</c:v>
                </c:pt>
                <c:pt idx="7862">
                  <c:v>-25.51</c:v>
                </c:pt>
                <c:pt idx="7863">
                  <c:v>-25.55</c:v>
                </c:pt>
                <c:pt idx="7864">
                  <c:v>-25.58</c:v>
                </c:pt>
                <c:pt idx="7865">
                  <c:v>-25.61</c:v>
                </c:pt>
                <c:pt idx="7866">
                  <c:v>-25.66</c:v>
                </c:pt>
                <c:pt idx="7867">
                  <c:v>-25.7</c:v>
                </c:pt>
                <c:pt idx="7868">
                  <c:v>-25.86</c:v>
                </c:pt>
                <c:pt idx="7869">
                  <c:v>-25.87</c:v>
                </c:pt>
                <c:pt idx="7870">
                  <c:v>-25.82</c:v>
                </c:pt>
                <c:pt idx="7871">
                  <c:v>-25.71</c:v>
                </c:pt>
                <c:pt idx="7872">
                  <c:v>-25.72</c:v>
                </c:pt>
                <c:pt idx="7873">
                  <c:v>-25.69</c:v>
                </c:pt>
                <c:pt idx="7874">
                  <c:v>-25.64</c:v>
                </c:pt>
                <c:pt idx="7875">
                  <c:v>-25.67</c:v>
                </c:pt>
                <c:pt idx="7876">
                  <c:v>-25.61</c:v>
                </c:pt>
                <c:pt idx="7877">
                  <c:v>-25.59</c:v>
                </c:pt>
                <c:pt idx="7878">
                  <c:v>-25.61</c:v>
                </c:pt>
                <c:pt idx="7879">
                  <c:v>-25.63</c:v>
                </c:pt>
                <c:pt idx="7880">
                  <c:v>-25.53</c:v>
                </c:pt>
                <c:pt idx="7881">
                  <c:v>-25.54</c:v>
                </c:pt>
                <c:pt idx="7882">
                  <c:v>-25.54</c:v>
                </c:pt>
                <c:pt idx="7883">
                  <c:v>-25.52</c:v>
                </c:pt>
                <c:pt idx="7884">
                  <c:v>-25.53</c:v>
                </c:pt>
                <c:pt idx="7885">
                  <c:v>-25.59</c:v>
                </c:pt>
                <c:pt idx="7886">
                  <c:v>-25.64</c:v>
                </c:pt>
                <c:pt idx="7887">
                  <c:v>-25.6</c:v>
                </c:pt>
                <c:pt idx="7888">
                  <c:v>-25.6</c:v>
                </c:pt>
                <c:pt idx="7889">
                  <c:v>-25.63</c:v>
                </c:pt>
                <c:pt idx="7890">
                  <c:v>-25.74</c:v>
                </c:pt>
                <c:pt idx="7891">
                  <c:v>-25.79</c:v>
                </c:pt>
                <c:pt idx="7892">
                  <c:v>-25.72</c:v>
                </c:pt>
                <c:pt idx="7893">
                  <c:v>-25.71</c:v>
                </c:pt>
                <c:pt idx="7894">
                  <c:v>-25.74</c:v>
                </c:pt>
                <c:pt idx="7895">
                  <c:v>-25.75</c:v>
                </c:pt>
                <c:pt idx="7896">
                  <c:v>-25.77</c:v>
                </c:pt>
                <c:pt idx="7897">
                  <c:v>-25.79</c:v>
                </c:pt>
                <c:pt idx="7898">
                  <c:v>-25.75</c:v>
                </c:pt>
                <c:pt idx="7899">
                  <c:v>-25.74</c:v>
                </c:pt>
                <c:pt idx="7900">
                  <c:v>-25.75</c:v>
                </c:pt>
                <c:pt idx="7901">
                  <c:v>-25.73</c:v>
                </c:pt>
                <c:pt idx="7902">
                  <c:v>-25.7</c:v>
                </c:pt>
                <c:pt idx="7903">
                  <c:v>-25.69</c:v>
                </c:pt>
                <c:pt idx="7904">
                  <c:v>-25.66</c:v>
                </c:pt>
                <c:pt idx="7905">
                  <c:v>-25.66</c:v>
                </c:pt>
                <c:pt idx="7906">
                  <c:v>-25.69</c:v>
                </c:pt>
                <c:pt idx="7907">
                  <c:v>-25.63</c:v>
                </c:pt>
                <c:pt idx="7908">
                  <c:v>-25.61</c:v>
                </c:pt>
                <c:pt idx="7909">
                  <c:v>-25.63</c:v>
                </c:pt>
                <c:pt idx="7910">
                  <c:v>-25.54</c:v>
                </c:pt>
                <c:pt idx="7911">
                  <c:v>-25.53</c:v>
                </c:pt>
                <c:pt idx="7912">
                  <c:v>-25.51</c:v>
                </c:pt>
                <c:pt idx="7913">
                  <c:v>-25.51</c:v>
                </c:pt>
                <c:pt idx="7914">
                  <c:v>-25.5</c:v>
                </c:pt>
                <c:pt idx="7915">
                  <c:v>-25.48</c:v>
                </c:pt>
                <c:pt idx="7916">
                  <c:v>-25.47</c:v>
                </c:pt>
                <c:pt idx="7917">
                  <c:v>-25.45</c:v>
                </c:pt>
                <c:pt idx="7918">
                  <c:v>-25.42</c:v>
                </c:pt>
                <c:pt idx="7919">
                  <c:v>-25.39</c:v>
                </c:pt>
                <c:pt idx="7920">
                  <c:v>-25.37</c:v>
                </c:pt>
                <c:pt idx="7921">
                  <c:v>-25.34</c:v>
                </c:pt>
                <c:pt idx="7922">
                  <c:v>-25.34</c:v>
                </c:pt>
                <c:pt idx="7923">
                  <c:v>-25.35</c:v>
                </c:pt>
                <c:pt idx="7924">
                  <c:v>-25.31</c:v>
                </c:pt>
                <c:pt idx="7925">
                  <c:v>-25.25</c:v>
                </c:pt>
                <c:pt idx="7926">
                  <c:v>-25.17</c:v>
                </c:pt>
                <c:pt idx="7927">
                  <c:v>-25.1</c:v>
                </c:pt>
                <c:pt idx="7928">
                  <c:v>-25.03</c:v>
                </c:pt>
                <c:pt idx="7929">
                  <c:v>-24.96</c:v>
                </c:pt>
                <c:pt idx="7930">
                  <c:v>-25.01</c:v>
                </c:pt>
                <c:pt idx="7931">
                  <c:v>-24.89</c:v>
                </c:pt>
                <c:pt idx="7932">
                  <c:v>-24.84</c:v>
                </c:pt>
                <c:pt idx="7933">
                  <c:v>-24.84</c:v>
                </c:pt>
                <c:pt idx="7934">
                  <c:v>-24.99</c:v>
                </c:pt>
                <c:pt idx="7935">
                  <c:v>-24.97</c:v>
                </c:pt>
                <c:pt idx="7936">
                  <c:v>-24.85</c:v>
                </c:pt>
                <c:pt idx="7937">
                  <c:v>-24.76</c:v>
                </c:pt>
                <c:pt idx="7938">
                  <c:v>-24.75</c:v>
                </c:pt>
                <c:pt idx="7939">
                  <c:v>-24.69</c:v>
                </c:pt>
                <c:pt idx="7940">
                  <c:v>-24.88</c:v>
                </c:pt>
                <c:pt idx="7941">
                  <c:v>-24.87</c:v>
                </c:pt>
                <c:pt idx="7942">
                  <c:v>-24.85</c:v>
                </c:pt>
                <c:pt idx="7943">
                  <c:v>-24.85</c:v>
                </c:pt>
                <c:pt idx="7944">
                  <c:v>-24.8</c:v>
                </c:pt>
                <c:pt idx="7945">
                  <c:v>-24.71</c:v>
                </c:pt>
                <c:pt idx="7946">
                  <c:v>-24.65</c:v>
                </c:pt>
                <c:pt idx="7947">
                  <c:v>-24.53</c:v>
                </c:pt>
                <c:pt idx="7948">
                  <c:v>-24.55</c:v>
                </c:pt>
                <c:pt idx="7949">
                  <c:v>-24.51</c:v>
                </c:pt>
                <c:pt idx="7950">
                  <c:v>-24.46</c:v>
                </c:pt>
                <c:pt idx="7951">
                  <c:v>-24.51</c:v>
                </c:pt>
                <c:pt idx="7952">
                  <c:v>-24.31</c:v>
                </c:pt>
                <c:pt idx="7953">
                  <c:v>-24.26</c:v>
                </c:pt>
                <c:pt idx="7954">
                  <c:v>-24.22</c:v>
                </c:pt>
                <c:pt idx="7955">
                  <c:v>-24.19</c:v>
                </c:pt>
                <c:pt idx="7956">
                  <c:v>-24.15</c:v>
                </c:pt>
                <c:pt idx="7957">
                  <c:v>-24.15</c:v>
                </c:pt>
                <c:pt idx="7958">
                  <c:v>-24.13</c:v>
                </c:pt>
                <c:pt idx="7959">
                  <c:v>-24.14</c:v>
                </c:pt>
                <c:pt idx="7960">
                  <c:v>-24.15</c:v>
                </c:pt>
                <c:pt idx="7961">
                  <c:v>-24.14</c:v>
                </c:pt>
                <c:pt idx="7962">
                  <c:v>-24.14</c:v>
                </c:pt>
                <c:pt idx="7963">
                  <c:v>-24.16</c:v>
                </c:pt>
                <c:pt idx="7964">
                  <c:v>-24.18</c:v>
                </c:pt>
                <c:pt idx="7965">
                  <c:v>-24.3</c:v>
                </c:pt>
                <c:pt idx="7966">
                  <c:v>-24.15</c:v>
                </c:pt>
                <c:pt idx="7967">
                  <c:v>-24.11</c:v>
                </c:pt>
                <c:pt idx="7968">
                  <c:v>-24.22</c:v>
                </c:pt>
                <c:pt idx="7969">
                  <c:v>-24.06</c:v>
                </c:pt>
                <c:pt idx="7970">
                  <c:v>-24.01</c:v>
                </c:pt>
                <c:pt idx="7971">
                  <c:v>-24</c:v>
                </c:pt>
                <c:pt idx="7972">
                  <c:v>-23.83</c:v>
                </c:pt>
                <c:pt idx="7973">
                  <c:v>-24.08</c:v>
                </c:pt>
                <c:pt idx="7974">
                  <c:v>-24.08</c:v>
                </c:pt>
                <c:pt idx="7975">
                  <c:v>-24.04</c:v>
                </c:pt>
                <c:pt idx="7976">
                  <c:v>-23.85</c:v>
                </c:pt>
                <c:pt idx="7977">
                  <c:v>-23.78</c:v>
                </c:pt>
                <c:pt idx="7978">
                  <c:v>-23.78</c:v>
                </c:pt>
                <c:pt idx="7979">
                  <c:v>-23.74</c:v>
                </c:pt>
                <c:pt idx="7980">
                  <c:v>-23.71</c:v>
                </c:pt>
                <c:pt idx="7981">
                  <c:v>-23.73</c:v>
                </c:pt>
                <c:pt idx="7982">
                  <c:v>-23.75</c:v>
                </c:pt>
                <c:pt idx="7983">
                  <c:v>-23.77</c:v>
                </c:pt>
                <c:pt idx="7984">
                  <c:v>-23.82</c:v>
                </c:pt>
                <c:pt idx="7985">
                  <c:v>-23.84</c:v>
                </c:pt>
                <c:pt idx="7986">
                  <c:v>-23.86</c:v>
                </c:pt>
                <c:pt idx="7987">
                  <c:v>-23.91</c:v>
                </c:pt>
                <c:pt idx="7988">
                  <c:v>-23.91</c:v>
                </c:pt>
                <c:pt idx="7989">
                  <c:v>-24.14</c:v>
                </c:pt>
                <c:pt idx="7990">
                  <c:v>-23.95</c:v>
                </c:pt>
                <c:pt idx="7991">
                  <c:v>-23.88</c:v>
                </c:pt>
                <c:pt idx="7992">
                  <c:v>-24.03</c:v>
                </c:pt>
                <c:pt idx="7993">
                  <c:v>-23.45</c:v>
                </c:pt>
                <c:pt idx="7994">
                  <c:v>-23.35</c:v>
                </c:pt>
                <c:pt idx="7995">
                  <c:v>-23.25</c:v>
                </c:pt>
                <c:pt idx="7996">
                  <c:v>-23.17</c:v>
                </c:pt>
                <c:pt idx="7997">
                  <c:v>-23.46</c:v>
                </c:pt>
                <c:pt idx="7998">
                  <c:v>-23.42</c:v>
                </c:pt>
                <c:pt idx="7999">
                  <c:v>-23.77</c:v>
                </c:pt>
                <c:pt idx="8000">
                  <c:v>-23.75</c:v>
                </c:pt>
                <c:pt idx="8001">
                  <c:v>-23.76</c:v>
                </c:pt>
                <c:pt idx="8002">
                  <c:v>-23.76</c:v>
                </c:pt>
                <c:pt idx="8003">
                  <c:v>-23.73</c:v>
                </c:pt>
                <c:pt idx="8004">
                  <c:v>-23.75</c:v>
                </c:pt>
                <c:pt idx="8005">
                  <c:v>-23.61</c:v>
                </c:pt>
                <c:pt idx="8006">
                  <c:v>-23.55</c:v>
                </c:pt>
                <c:pt idx="8007">
                  <c:v>-23.5</c:v>
                </c:pt>
                <c:pt idx="8008">
                  <c:v>-23.57</c:v>
                </c:pt>
                <c:pt idx="8009">
                  <c:v>-23.4</c:v>
                </c:pt>
                <c:pt idx="8010">
                  <c:v>-23.65</c:v>
                </c:pt>
                <c:pt idx="8011">
                  <c:v>-23.78</c:v>
                </c:pt>
                <c:pt idx="8012">
                  <c:v>-23.54</c:v>
                </c:pt>
                <c:pt idx="8013">
                  <c:v>-23.73</c:v>
                </c:pt>
                <c:pt idx="8014">
                  <c:v>-23.79</c:v>
                </c:pt>
                <c:pt idx="8015">
                  <c:v>-23.76</c:v>
                </c:pt>
                <c:pt idx="8016">
                  <c:v>-23.67</c:v>
                </c:pt>
                <c:pt idx="8017">
                  <c:v>-23.54</c:v>
                </c:pt>
                <c:pt idx="8018">
                  <c:v>-23.61</c:v>
                </c:pt>
                <c:pt idx="8019">
                  <c:v>-23.54</c:v>
                </c:pt>
                <c:pt idx="8020">
                  <c:v>-23.48</c:v>
                </c:pt>
                <c:pt idx="8021">
                  <c:v>-23.51</c:v>
                </c:pt>
                <c:pt idx="8022">
                  <c:v>-23.56</c:v>
                </c:pt>
                <c:pt idx="8023">
                  <c:v>-23.53</c:v>
                </c:pt>
                <c:pt idx="8024">
                  <c:v>-23.51</c:v>
                </c:pt>
                <c:pt idx="8025">
                  <c:v>-23.38</c:v>
                </c:pt>
                <c:pt idx="8026">
                  <c:v>-23.2</c:v>
                </c:pt>
                <c:pt idx="8027">
                  <c:v>-23.01</c:v>
                </c:pt>
                <c:pt idx="8028">
                  <c:v>-22.86</c:v>
                </c:pt>
                <c:pt idx="8029">
                  <c:v>-23.06</c:v>
                </c:pt>
                <c:pt idx="8030">
                  <c:v>-22.8</c:v>
                </c:pt>
                <c:pt idx="8031">
                  <c:v>-22.83</c:v>
                </c:pt>
                <c:pt idx="8032">
                  <c:v>-22.94</c:v>
                </c:pt>
                <c:pt idx="8033">
                  <c:v>-23.13</c:v>
                </c:pt>
                <c:pt idx="8034">
                  <c:v>-23.52</c:v>
                </c:pt>
                <c:pt idx="8035">
                  <c:v>-23.79</c:v>
                </c:pt>
                <c:pt idx="8036">
                  <c:v>-23.81</c:v>
                </c:pt>
                <c:pt idx="8037">
                  <c:v>-23.8</c:v>
                </c:pt>
                <c:pt idx="8038">
                  <c:v>-23.79</c:v>
                </c:pt>
                <c:pt idx="8039">
                  <c:v>-23.78</c:v>
                </c:pt>
                <c:pt idx="8040">
                  <c:v>-23.75</c:v>
                </c:pt>
                <c:pt idx="8041">
                  <c:v>-23.69</c:v>
                </c:pt>
                <c:pt idx="8042">
                  <c:v>-23.64</c:v>
                </c:pt>
                <c:pt idx="8043">
                  <c:v>-23.54</c:v>
                </c:pt>
                <c:pt idx="8044">
                  <c:v>-23.51</c:v>
                </c:pt>
                <c:pt idx="8045">
                  <c:v>-23.61</c:v>
                </c:pt>
                <c:pt idx="8046">
                  <c:v>-23.53</c:v>
                </c:pt>
                <c:pt idx="8047">
                  <c:v>-23.57</c:v>
                </c:pt>
                <c:pt idx="8048">
                  <c:v>-23.57</c:v>
                </c:pt>
                <c:pt idx="8049">
                  <c:v>-23.44</c:v>
                </c:pt>
                <c:pt idx="8050">
                  <c:v>-23.23</c:v>
                </c:pt>
                <c:pt idx="8051">
                  <c:v>-23.06</c:v>
                </c:pt>
                <c:pt idx="8052">
                  <c:v>-22.87</c:v>
                </c:pt>
                <c:pt idx="8053">
                  <c:v>-22.99</c:v>
                </c:pt>
                <c:pt idx="8054">
                  <c:v>-22.66</c:v>
                </c:pt>
                <c:pt idx="8055">
                  <c:v>-22.74</c:v>
                </c:pt>
                <c:pt idx="8056">
                  <c:v>-22.84</c:v>
                </c:pt>
                <c:pt idx="8057">
                  <c:v>-23.09</c:v>
                </c:pt>
                <c:pt idx="8058">
                  <c:v>-23.4</c:v>
                </c:pt>
                <c:pt idx="8059">
                  <c:v>-23.67</c:v>
                </c:pt>
                <c:pt idx="8060">
                  <c:v>-23.72</c:v>
                </c:pt>
                <c:pt idx="8061">
                  <c:v>-23.8</c:v>
                </c:pt>
                <c:pt idx="8062">
                  <c:v>-23.79</c:v>
                </c:pt>
                <c:pt idx="8063">
                  <c:v>-23.74</c:v>
                </c:pt>
                <c:pt idx="8064">
                  <c:v>-23.76</c:v>
                </c:pt>
                <c:pt idx="8065">
                  <c:v>-23.73</c:v>
                </c:pt>
                <c:pt idx="8066">
                  <c:v>-23.7</c:v>
                </c:pt>
                <c:pt idx="8067">
                  <c:v>-23.66</c:v>
                </c:pt>
                <c:pt idx="8068">
                  <c:v>-23.64</c:v>
                </c:pt>
                <c:pt idx="8069">
                  <c:v>-23.64</c:v>
                </c:pt>
                <c:pt idx="8070">
                  <c:v>-23.63</c:v>
                </c:pt>
                <c:pt idx="8071">
                  <c:v>-23.62</c:v>
                </c:pt>
                <c:pt idx="8072">
                  <c:v>-23.55</c:v>
                </c:pt>
                <c:pt idx="8073">
                  <c:v>-23.45</c:v>
                </c:pt>
                <c:pt idx="8074">
                  <c:v>-23.28</c:v>
                </c:pt>
                <c:pt idx="8075">
                  <c:v>-23.13</c:v>
                </c:pt>
                <c:pt idx="8076">
                  <c:v>-23.04</c:v>
                </c:pt>
                <c:pt idx="8077">
                  <c:v>-23.1</c:v>
                </c:pt>
                <c:pt idx="8078">
                  <c:v>-22.9</c:v>
                </c:pt>
                <c:pt idx="8079">
                  <c:v>-22.91</c:v>
                </c:pt>
                <c:pt idx="8080">
                  <c:v>-23.01</c:v>
                </c:pt>
                <c:pt idx="8081">
                  <c:v>-23.11</c:v>
                </c:pt>
                <c:pt idx="8082">
                  <c:v>-23.34</c:v>
                </c:pt>
                <c:pt idx="8083">
                  <c:v>-23.49</c:v>
                </c:pt>
                <c:pt idx="8084">
                  <c:v>-23.65</c:v>
                </c:pt>
                <c:pt idx="8085">
                  <c:v>-23.71</c:v>
                </c:pt>
                <c:pt idx="8086">
                  <c:v>-23.73</c:v>
                </c:pt>
                <c:pt idx="8087">
                  <c:v>-23.72</c:v>
                </c:pt>
                <c:pt idx="8088">
                  <c:v>-23.68</c:v>
                </c:pt>
                <c:pt idx="8089">
                  <c:v>-23.62</c:v>
                </c:pt>
                <c:pt idx="8090">
                  <c:v>-23.64</c:v>
                </c:pt>
                <c:pt idx="8091">
                  <c:v>-23.58</c:v>
                </c:pt>
                <c:pt idx="8092">
                  <c:v>-23.52</c:v>
                </c:pt>
                <c:pt idx="8093">
                  <c:v>-23.49</c:v>
                </c:pt>
                <c:pt idx="8094">
                  <c:v>-23.43</c:v>
                </c:pt>
                <c:pt idx="8095">
                  <c:v>-23.39</c:v>
                </c:pt>
                <c:pt idx="8096">
                  <c:v>-23.39</c:v>
                </c:pt>
                <c:pt idx="8097">
                  <c:v>-23.26</c:v>
                </c:pt>
                <c:pt idx="8098">
                  <c:v>-23.14</c:v>
                </c:pt>
                <c:pt idx="8099">
                  <c:v>-22.97</c:v>
                </c:pt>
                <c:pt idx="8100">
                  <c:v>-22.83</c:v>
                </c:pt>
                <c:pt idx="8101">
                  <c:v>-22.87</c:v>
                </c:pt>
                <c:pt idx="8102">
                  <c:v>-22.52</c:v>
                </c:pt>
                <c:pt idx="8103">
                  <c:v>-22.47</c:v>
                </c:pt>
                <c:pt idx="8104">
                  <c:v>-22.79</c:v>
                </c:pt>
                <c:pt idx="8105">
                  <c:v>-22.99</c:v>
                </c:pt>
                <c:pt idx="8106">
                  <c:v>-23.2</c:v>
                </c:pt>
                <c:pt idx="8107">
                  <c:v>-23.42</c:v>
                </c:pt>
                <c:pt idx="8108">
                  <c:v>-23.51</c:v>
                </c:pt>
                <c:pt idx="8109">
                  <c:v>-23.57</c:v>
                </c:pt>
                <c:pt idx="8110">
                  <c:v>-23.38</c:v>
                </c:pt>
                <c:pt idx="8111">
                  <c:v>-23.38</c:v>
                </c:pt>
                <c:pt idx="8112">
                  <c:v>-23.38</c:v>
                </c:pt>
                <c:pt idx="8113">
                  <c:v>-23.65</c:v>
                </c:pt>
                <c:pt idx="8114">
                  <c:v>-23.36</c:v>
                </c:pt>
                <c:pt idx="8115">
                  <c:v>-23.23</c:v>
                </c:pt>
                <c:pt idx="8116">
                  <c:v>-23.2</c:v>
                </c:pt>
                <c:pt idx="8117">
                  <c:v>-23.16</c:v>
                </c:pt>
                <c:pt idx="8118">
                  <c:v>-23.14</c:v>
                </c:pt>
                <c:pt idx="8119">
                  <c:v>-23.11</c:v>
                </c:pt>
                <c:pt idx="8120">
                  <c:v>-23.03</c:v>
                </c:pt>
                <c:pt idx="8121">
                  <c:v>-22.94</c:v>
                </c:pt>
                <c:pt idx="8122">
                  <c:v>-22.82</c:v>
                </c:pt>
                <c:pt idx="8123">
                  <c:v>-22.55</c:v>
                </c:pt>
                <c:pt idx="8124">
                  <c:v>-22.73</c:v>
                </c:pt>
                <c:pt idx="8125">
                  <c:v>-22.63</c:v>
                </c:pt>
                <c:pt idx="8126">
                  <c:v>-22.28</c:v>
                </c:pt>
                <c:pt idx="8127">
                  <c:v>-22.28</c:v>
                </c:pt>
                <c:pt idx="8128">
                  <c:v>-22.42</c:v>
                </c:pt>
                <c:pt idx="8129">
                  <c:v>-22.59</c:v>
                </c:pt>
                <c:pt idx="8130">
                  <c:v>-22.85</c:v>
                </c:pt>
                <c:pt idx="8131">
                  <c:v>-23.01</c:v>
                </c:pt>
                <c:pt idx="8132">
                  <c:v>-23.25</c:v>
                </c:pt>
                <c:pt idx="8133">
                  <c:v>-23.34</c:v>
                </c:pt>
                <c:pt idx="8134">
                  <c:v>-23.37</c:v>
                </c:pt>
                <c:pt idx="8135">
                  <c:v>-23.33</c:v>
                </c:pt>
                <c:pt idx="8136">
                  <c:v>-23.37</c:v>
                </c:pt>
                <c:pt idx="8137">
                  <c:v>-23.37</c:v>
                </c:pt>
                <c:pt idx="8138">
                  <c:v>-23.33</c:v>
                </c:pt>
                <c:pt idx="8139">
                  <c:v>-23.28</c:v>
                </c:pt>
                <c:pt idx="8140">
                  <c:v>-23.25</c:v>
                </c:pt>
                <c:pt idx="8141">
                  <c:v>-23.18</c:v>
                </c:pt>
                <c:pt idx="8142">
                  <c:v>-23.22</c:v>
                </c:pt>
                <c:pt idx="8143">
                  <c:v>-23.19</c:v>
                </c:pt>
                <c:pt idx="8144">
                  <c:v>-23.12</c:v>
                </c:pt>
                <c:pt idx="8145">
                  <c:v>-23.02</c:v>
                </c:pt>
                <c:pt idx="8146">
                  <c:v>-22.85</c:v>
                </c:pt>
                <c:pt idx="8147">
                  <c:v>-22.68</c:v>
                </c:pt>
                <c:pt idx="8148">
                  <c:v>-22.57</c:v>
                </c:pt>
                <c:pt idx="8149">
                  <c:v>-22.71</c:v>
                </c:pt>
                <c:pt idx="8150">
                  <c:v>-22.45</c:v>
                </c:pt>
                <c:pt idx="8151">
                  <c:v>-22.51</c:v>
                </c:pt>
                <c:pt idx="8152">
                  <c:v>-22.56</c:v>
                </c:pt>
                <c:pt idx="8153">
                  <c:v>-22.66</c:v>
                </c:pt>
                <c:pt idx="8154">
                  <c:v>-22.89</c:v>
                </c:pt>
                <c:pt idx="8155">
                  <c:v>-23.04</c:v>
                </c:pt>
                <c:pt idx="8156">
                  <c:v>-23.22</c:v>
                </c:pt>
                <c:pt idx="8157">
                  <c:v>-23.31</c:v>
                </c:pt>
                <c:pt idx="8158">
                  <c:v>-23.36</c:v>
                </c:pt>
                <c:pt idx="8159">
                  <c:v>-23.37</c:v>
                </c:pt>
                <c:pt idx="8160">
                  <c:v>-23.36</c:v>
                </c:pt>
                <c:pt idx="8161">
                  <c:v>-23.32</c:v>
                </c:pt>
                <c:pt idx="8162">
                  <c:v>-23.27</c:v>
                </c:pt>
                <c:pt idx="8163">
                  <c:v>-23.16</c:v>
                </c:pt>
                <c:pt idx="8164">
                  <c:v>-23.14</c:v>
                </c:pt>
                <c:pt idx="8165">
                  <c:v>-23.12</c:v>
                </c:pt>
                <c:pt idx="8166">
                  <c:v>-23.15</c:v>
                </c:pt>
                <c:pt idx="8167">
                  <c:v>-23.1</c:v>
                </c:pt>
                <c:pt idx="8168">
                  <c:v>-23.01</c:v>
                </c:pt>
                <c:pt idx="8169">
                  <c:v>-22.91</c:v>
                </c:pt>
                <c:pt idx="8170">
                  <c:v>-22.73</c:v>
                </c:pt>
                <c:pt idx="8171">
                  <c:v>-22.5</c:v>
                </c:pt>
                <c:pt idx="8172">
                  <c:v>-22.34</c:v>
                </c:pt>
                <c:pt idx="8173">
                  <c:v>-22.43</c:v>
                </c:pt>
                <c:pt idx="8174">
                  <c:v>-22.13</c:v>
                </c:pt>
                <c:pt idx="8175">
                  <c:v>-22.05</c:v>
                </c:pt>
                <c:pt idx="8176">
                  <c:v>-22.22</c:v>
                </c:pt>
                <c:pt idx="8177">
                  <c:v>-22.3</c:v>
                </c:pt>
                <c:pt idx="8178">
                  <c:v>-22.6</c:v>
                </c:pt>
                <c:pt idx="8179">
                  <c:v>-22.74</c:v>
                </c:pt>
                <c:pt idx="8180">
                  <c:v>-23.01</c:v>
                </c:pt>
                <c:pt idx="8181">
                  <c:v>-23.06</c:v>
                </c:pt>
                <c:pt idx="8182">
                  <c:v>-23.28</c:v>
                </c:pt>
                <c:pt idx="8183">
                  <c:v>-23.12</c:v>
                </c:pt>
                <c:pt idx="8184">
                  <c:v>-23.1</c:v>
                </c:pt>
                <c:pt idx="8185">
                  <c:v>-23.08</c:v>
                </c:pt>
                <c:pt idx="8186">
                  <c:v>-23.02</c:v>
                </c:pt>
                <c:pt idx="8187">
                  <c:v>-22.97</c:v>
                </c:pt>
                <c:pt idx="8188">
                  <c:v>-22.9</c:v>
                </c:pt>
                <c:pt idx="8189">
                  <c:v>-22.9</c:v>
                </c:pt>
                <c:pt idx="8190">
                  <c:v>-22.85</c:v>
                </c:pt>
                <c:pt idx="8191">
                  <c:v>-22.79</c:v>
                </c:pt>
                <c:pt idx="8192">
                  <c:v>-22.73</c:v>
                </c:pt>
                <c:pt idx="8193">
                  <c:v>-22.66</c:v>
                </c:pt>
                <c:pt idx="8194">
                  <c:v>-22.45</c:v>
                </c:pt>
                <c:pt idx="8195">
                  <c:v>-22.28</c:v>
                </c:pt>
                <c:pt idx="8196">
                  <c:v>-22.12</c:v>
                </c:pt>
                <c:pt idx="8197">
                  <c:v>-22.23</c:v>
                </c:pt>
                <c:pt idx="8198">
                  <c:v>-21.96</c:v>
                </c:pt>
                <c:pt idx="8199">
                  <c:v>-22.07</c:v>
                </c:pt>
                <c:pt idx="8200">
                  <c:v>-22.15</c:v>
                </c:pt>
                <c:pt idx="8201">
                  <c:v>-22.31</c:v>
                </c:pt>
                <c:pt idx="8202">
                  <c:v>-22.49</c:v>
                </c:pt>
                <c:pt idx="8203">
                  <c:v>-22.66</c:v>
                </c:pt>
                <c:pt idx="8204">
                  <c:v>-22.85</c:v>
                </c:pt>
                <c:pt idx="8205">
                  <c:v>-22.97</c:v>
                </c:pt>
                <c:pt idx="8206">
                  <c:v>-23</c:v>
                </c:pt>
                <c:pt idx="8207">
                  <c:v>-23.01</c:v>
                </c:pt>
                <c:pt idx="8208">
                  <c:v>-22.97</c:v>
                </c:pt>
                <c:pt idx="8209">
                  <c:v>-23</c:v>
                </c:pt>
                <c:pt idx="8210">
                  <c:v>-22.91</c:v>
                </c:pt>
                <c:pt idx="8211">
                  <c:v>-22.87</c:v>
                </c:pt>
                <c:pt idx="8212">
                  <c:v>-22.85</c:v>
                </c:pt>
                <c:pt idx="8213">
                  <c:v>-22.82</c:v>
                </c:pt>
                <c:pt idx="8214">
                  <c:v>-22.79</c:v>
                </c:pt>
                <c:pt idx="8215">
                  <c:v>-22.77</c:v>
                </c:pt>
                <c:pt idx="8216">
                  <c:v>-22.7</c:v>
                </c:pt>
                <c:pt idx="8217">
                  <c:v>-22.63</c:v>
                </c:pt>
                <c:pt idx="8218">
                  <c:v>-22.46</c:v>
                </c:pt>
                <c:pt idx="8219">
                  <c:v>-22.29</c:v>
                </c:pt>
                <c:pt idx="8220">
                  <c:v>-22.17</c:v>
                </c:pt>
                <c:pt idx="8221">
                  <c:v>-22.2</c:v>
                </c:pt>
                <c:pt idx="8222">
                  <c:v>-22.02</c:v>
                </c:pt>
                <c:pt idx="8223">
                  <c:v>-22.09</c:v>
                </c:pt>
                <c:pt idx="8224">
                  <c:v>-22.13</c:v>
                </c:pt>
                <c:pt idx="8225">
                  <c:v>-22.21</c:v>
                </c:pt>
                <c:pt idx="8226">
                  <c:v>-22.36</c:v>
                </c:pt>
                <c:pt idx="8227">
                  <c:v>-22.51</c:v>
                </c:pt>
                <c:pt idx="8228">
                  <c:v>-22.66</c:v>
                </c:pt>
                <c:pt idx="8229">
                  <c:v>-22.82</c:v>
                </c:pt>
                <c:pt idx="8230">
                  <c:v>-22.85</c:v>
                </c:pt>
                <c:pt idx="8231">
                  <c:v>-22.83</c:v>
                </c:pt>
                <c:pt idx="8232">
                  <c:v>-22.83</c:v>
                </c:pt>
                <c:pt idx="8233">
                  <c:v>-22.81</c:v>
                </c:pt>
                <c:pt idx="8234">
                  <c:v>-22.77</c:v>
                </c:pt>
                <c:pt idx="8235">
                  <c:v>-22.7</c:v>
                </c:pt>
                <c:pt idx="8236">
                  <c:v>-22.68</c:v>
                </c:pt>
                <c:pt idx="8237">
                  <c:v>-22.68</c:v>
                </c:pt>
                <c:pt idx="8238">
                  <c:v>-22.63</c:v>
                </c:pt>
                <c:pt idx="8239">
                  <c:v>-22.6</c:v>
                </c:pt>
                <c:pt idx="8240">
                  <c:v>-22.52</c:v>
                </c:pt>
                <c:pt idx="8241">
                  <c:v>-22.43</c:v>
                </c:pt>
                <c:pt idx="8242">
                  <c:v>-22.22</c:v>
                </c:pt>
                <c:pt idx="8243">
                  <c:v>-22.06</c:v>
                </c:pt>
                <c:pt idx="8244">
                  <c:v>-21.9</c:v>
                </c:pt>
                <c:pt idx="8245">
                  <c:v>-21.92</c:v>
                </c:pt>
                <c:pt idx="8246">
                  <c:v>-21.68</c:v>
                </c:pt>
                <c:pt idx="8247">
                  <c:v>-21.69</c:v>
                </c:pt>
                <c:pt idx="8248">
                  <c:v>-21.72</c:v>
                </c:pt>
                <c:pt idx="8249">
                  <c:v>-22.01</c:v>
                </c:pt>
                <c:pt idx="8250">
                  <c:v>-22.19</c:v>
                </c:pt>
                <c:pt idx="8251">
                  <c:v>-22.25</c:v>
                </c:pt>
                <c:pt idx="8252">
                  <c:v>-22.48</c:v>
                </c:pt>
                <c:pt idx="8253">
                  <c:v>-22.47</c:v>
                </c:pt>
                <c:pt idx="8254">
                  <c:v>-22.44</c:v>
                </c:pt>
                <c:pt idx="8255">
                  <c:v>-22.41</c:v>
                </c:pt>
                <c:pt idx="8256">
                  <c:v>-22.37</c:v>
                </c:pt>
                <c:pt idx="8257">
                  <c:v>-22.34</c:v>
                </c:pt>
                <c:pt idx="8258">
                  <c:v>-22.32</c:v>
                </c:pt>
                <c:pt idx="8259">
                  <c:v>-22.28</c:v>
                </c:pt>
                <c:pt idx="8260">
                  <c:v>-22.24</c:v>
                </c:pt>
                <c:pt idx="8261">
                  <c:v>-22.29</c:v>
                </c:pt>
                <c:pt idx="8262">
                  <c:v>-22.27</c:v>
                </c:pt>
                <c:pt idx="8263">
                  <c:v>-22.24</c:v>
                </c:pt>
                <c:pt idx="8264">
                  <c:v>-22.15</c:v>
                </c:pt>
                <c:pt idx="8265">
                  <c:v>-22.06</c:v>
                </c:pt>
                <c:pt idx="8266">
                  <c:v>-21.89</c:v>
                </c:pt>
                <c:pt idx="8267">
                  <c:v>-21.72</c:v>
                </c:pt>
                <c:pt idx="8268">
                  <c:v>-21.62</c:v>
                </c:pt>
                <c:pt idx="8269">
                  <c:v>-21.8</c:v>
                </c:pt>
                <c:pt idx="8270">
                  <c:v>-21.51</c:v>
                </c:pt>
                <c:pt idx="8271">
                  <c:v>-21.49</c:v>
                </c:pt>
                <c:pt idx="8272">
                  <c:v>-21.53</c:v>
                </c:pt>
                <c:pt idx="8273">
                  <c:v>-21.67</c:v>
                </c:pt>
                <c:pt idx="8274">
                  <c:v>-21.81</c:v>
                </c:pt>
                <c:pt idx="8275">
                  <c:v>-22.01</c:v>
                </c:pt>
                <c:pt idx="8276">
                  <c:v>-22.19</c:v>
                </c:pt>
                <c:pt idx="8277">
                  <c:v>-22.17</c:v>
                </c:pt>
                <c:pt idx="8278">
                  <c:v>-22.1</c:v>
                </c:pt>
                <c:pt idx="8279">
                  <c:v>-22.11</c:v>
                </c:pt>
                <c:pt idx="8280">
                  <c:v>-22.13</c:v>
                </c:pt>
                <c:pt idx="8281">
                  <c:v>-22.07</c:v>
                </c:pt>
                <c:pt idx="8282">
                  <c:v>-22.01</c:v>
                </c:pt>
                <c:pt idx="8283">
                  <c:v>-21.95</c:v>
                </c:pt>
                <c:pt idx="8284">
                  <c:v>-21.93</c:v>
                </c:pt>
                <c:pt idx="8285">
                  <c:v>-21.93</c:v>
                </c:pt>
                <c:pt idx="8286">
                  <c:v>-21.98</c:v>
                </c:pt>
                <c:pt idx="8287">
                  <c:v>-21.98</c:v>
                </c:pt>
                <c:pt idx="8288">
                  <c:v>-21.94</c:v>
                </c:pt>
                <c:pt idx="8289">
                  <c:v>-21.79</c:v>
                </c:pt>
                <c:pt idx="8290">
                  <c:v>-21.59</c:v>
                </c:pt>
                <c:pt idx="8291">
                  <c:v>-21.48</c:v>
                </c:pt>
                <c:pt idx="8292">
                  <c:v>-21.31</c:v>
                </c:pt>
                <c:pt idx="8293">
                  <c:v>-21.35</c:v>
                </c:pt>
                <c:pt idx="8294">
                  <c:v>-21.2</c:v>
                </c:pt>
                <c:pt idx="8295">
                  <c:v>-21.25</c:v>
                </c:pt>
                <c:pt idx="8296">
                  <c:v>-21.27</c:v>
                </c:pt>
                <c:pt idx="8297">
                  <c:v>-21.37</c:v>
                </c:pt>
                <c:pt idx="8298">
                  <c:v>-21.56</c:v>
                </c:pt>
                <c:pt idx="8299">
                  <c:v>-21.76</c:v>
                </c:pt>
                <c:pt idx="8300">
                  <c:v>-21.84</c:v>
                </c:pt>
                <c:pt idx="8301">
                  <c:v>-21.85</c:v>
                </c:pt>
                <c:pt idx="8302">
                  <c:v>-21.73</c:v>
                </c:pt>
                <c:pt idx="8303">
                  <c:v>-21.71</c:v>
                </c:pt>
                <c:pt idx="8304">
                  <c:v>-21.7</c:v>
                </c:pt>
                <c:pt idx="8305">
                  <c:v>-21.7</c:v>
                </c:pt>
                <c:pt idx="8306">
                  <c:v>-21.68</c:v>
                </c:pt>
                <c:pt idx="8307">
                  <c:v>-21.63</c:v>
                </c:pt>
                <c:pt idx="8308">
                  <c:v>-21.58</c:v>
                </c:pt>
                <c:pt idx="8309">
                  <c:v>-21.61</c:v>
                </c:pt>
                <c:pt idx="8310">
                  <c:v>-21.59</c:v>
                </c:pt>
                <c:pt idx="8311">
                  <c:v>-21.54</c:v>
                </c:pt>
                <c:pt idx="8312">
                  <c:v>-21.53</c:v>
                </c:pt>
                <c:pt idx="8313">
                  <c:v>-21.42</c:v>
                </c:pt>
                <c:pt idx="8314">
                  <c:v>-21.32</c:v>
                </c:pt>
                <c:pt idx="8315">
                  <c:v>-21.34</c:v>
                </c:pt>
                <c:pt idx="8316">
                  <c:v>-21.28</c:v>
                </c:pt>
                <c:pt idx="8317">
                  <c:v>-21.21</c:v>
                </c:pt>
                <c:pt idx="8318">
                  <c:v>-21.22</c:v>
                </c:pt>
                <c:pt idx="8319">
                  <c:v>-21.16</c:v>
                </c:pt>
                <c:pt idx="8320">
                  <c:v>-21.07</c:v>
                </c:pt>
                <c:pt idx="8321">
                  <c:v>-21.1</c:v>
                </c:pt>
                <c:pt idx="8322">
                  <c:v>-21.16</c:v>
                </c:pt>
                <c:pt idx="8323">
                  <c:v>-21.21</c:v>
                </c:pt>
                <c:pt idx="8324">
                  <c:v>-21.24</c:v>
                </c:pt>
                <c:pt idx="8325">
                  <c:v>-21.24</c:v>
                </c:pt>
                <c:pt idx="8326">
                  <c:v>-21.3</c:v>
                </c:pt>
                <c:pt idx="8327">
                  <c:v>-21.24</c:v>
                </c:pt>
                <c:pt idx="8328">
                  <c:v>-20.96</c:v>
                </c:pt>
                <c:pt idx="8329">
                  <c:v>-21.09</c:v>
                </c:pt>
                <c:pt idx="8330">
                  <c:v>-21.16</c:v>
                </c:pt>
                <c:pt idx="8331">
                  <c:v>-21.15</c:v>
                </c:pt>
                <c:pt idx="8332">
                  <c:v>-20.97</c:v>
                </c:pt>
                <c:pt idx="8333">
                  <c:v>-20.87</c:v>
                </c:pt>
                <c:pt idx="8334">
                  <c:v>-20.91</c:v>
                </c:pt>
                <c:pt idx="8335">
                  <c:v>-20.64</c:v>
                </c:pt>
                <c:pt idx="8336">
                  <c:v>-20.77</c:v>
                </c:pt>
                <c:pt idx="8337">
                  <c:v>-20.63</c:v>
                </c:pt>
                <c:pt idx="8338">
                  <c:v>-20.72</c:v>
                </c:pt>
                <c:pt idx="8339">
                  <c:v>-20.63</c:v>
                </c:pt>
                <c:pt idx="8340">
                  <c:v>-20.58</c:v>
                </c:pt>
                <c:pt idx="8341">
                  <c:v>-19.96</c:v>
                </c:pt>
                <c:pt idx="8342">
                  <c:v>-20.350000000000001</c:v>
                </c:pt>
                <c:pt idx="8343">
                  <c:v>-20.46</c:v>
                </c:pt>
                <c:pt idx="8344">
                  <c:v>-20.45</c:v>
                </c:pt>
                <c:pt idx="8345">
                  <c:v>-20.47</c:v>
                </c:pt>
                <c:pt idx="8346">
                  <c:v>-20.55</c:v>
                </c:pt>
                <c:pt idx="8347">
                  <c:v>-20.56</c:v>
                </c:pt>
                <c:pt idx="8348">
                  <c:v>-20.57</c:v>
                </c:pt>
                <c:pt idx="8349">
                  <c:v>-20.56</c:v>
                </c:pt>
                <c:pt idx="8350">
                  <c:v>-20.53</c:v>
                </c:pt>
                <c:pt idx="8351">
                  <c:v>-20.53</c:v>
                </c:pt>
                <c:pt idx="8352">
                  <c:v>-20.55</c:v>
                </c:pt>
                <c:pt idx="8353">
                  <c:v>-20.53</c:v>
                </c:pt>
                <c:pt idx="8354">
                  <c:v>-20.53</c:v>
                </c:pt>
                <c:pt idx="8355">
                  <c:v>-20.48</c:v>
                </c:pt>
                <c:pt idx="8356">
                  <c:v>-20.45</c:v>
                </c:pt>
                <c:pt idx="8357">
                  <c:v>-20.45</c:v>
                </c:pt>
                <c:pt idx="8358">
                  <c:v>-20.38</c:v>
                </c:pt>
                <c:pt idx="8359">
                  <c:v>-20.28</c:v>
                </c:pt>
                <c:pt idx="8360">
                  <c:v>-20.329999999999998</c:v>
                </c:pt>
                <c:pt idx="8361">
                  <c:v>-20.21</c:v>
                </c:pt>
                <c:pt idx="8362">
                  <c:v>-19.93</c:v>
                </c:pt>
                <c:pt idx="8363">
                  <c:v>-19.760000000000002</c:v>
                </c:pt>
                <c:pt idx="8364">
                  <c:v>-19.62</c:v>
                </c:pt>
                <c:pt idx="8365">
                  <c:v>-19.61</c:v>
                </c:pt>
                <c:pt idx="8366">
                  <c:v>-19.34</c:v>
                </c:pt>
                <c:pt idx="8367">
                  <c:v>-19.510000000000002</c:v>
                </c:pt>
                <c:pt idx="8368">
                  <c:v>-19.53</c:v>
                </c:pt>
                <c:pt idx="8369">
                  <c:v>-19.690000000000001</c:v>
                </c:pt>
                <c:pt idx="8370">
                  <c:v>-19.989999999999998</c:v>
                </c:pt>
                <c:pt idx="8371">
                  <c:v>-20.149999999999999</c:v>
                </c:pt>
                <c:pt idx="8372">
                  <c:v>-20.18</c:v>
                </c:pt>
                <c:pt idx="8373">
                  <c:v>-20.079999999999998</c:v>
                </c:pt>
                <c:pt idx="8374">
                  <c:v>-20.07</c:v>
                </c:pt>
                <c:pt idx="8375">
                  <c:v>-20.010000000000002</c:v>
                </c:pt>
                <c:pt idx="8376">
                  <c:v>-20.09</c:v>
                </c:pt>
                <c:pt idx="8377">
                  <c:v>-20.05</c:v>
                </c:pt>
                <c:pt idx="8378">
                  <c:v>-19.87</c:v>
                </c:pt>
                <c:pt idx="8379">
                  <c:v>-20</c:v>
                </c:pt>
                <c:pt idx="8380">
                  <c:v>-20.03</c:v>
                </c:pt>
                <c:pt idx="8381">
                  <c:v>-20</c:v>
                </c:pt>
                <c:pt idx="8382">
                  <c:v>-19.98</c:v>
                </c:pt>
                <c:pt idx="8383">
                  <c:v>-19.940000000000001</c:v>
                </c:pt>
                <c:pt idx="8384">
                  <c:v>-19.93</c:v>
                </c:pt>
                <c:pt idx="8385">
                  <c:v>-19.920000000000002</c:v>
                </c:pt>
                <c:pt idx="8386">
                  <c:v>-19.88</c:v>
                </c:pt>
                <c:pt idx="8387">
                  <c:v>-19.850000000000001</c:v>
                </c:pt>
                <c:pt idx="8388">
                  <c:v>-19.48999999999999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E2A-4D2E-B9B6-48EA9E8955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84759728"/>
        <c:axId val="284748752"/>
      </c:scatterChart>
      <c:valAx>
        <c:axId val="2847597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\ h:mm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4748752"/>
        <c:crosses val="autoZero"/>
        <c:crossBetween val="midCat"/>
        <c:majorUnit val="30"/>
      </c:valAx>
      <c:valAx>
        <c:axId val="284748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\ &quot;ºC&quot;;\-0.00\ &quot;ºC&quot;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475972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Snow Deposition (m) - </a:t>
            </a:r>
            <a:r>
              <a:rPr lang="pt-BR" sz="1400" b="0" i="0" u="none" strike="noStrike" baseline="0">
                <a:effectLst/>
              </a:rPr>
              <a:t>Corrected Deposition</a:t>
            </a:r>
            <a:endParaRPr lang="pt-BR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6149729773453168E-2"/>
          <c:y val="0.12135785757752668"/>
          <c:w val="0.92770054045309369"/>
          <c:h val="0.77656193400487139"/>
        </c:manualLayout>
      </c:layout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strRef>
              <c:f>'Criosfera1 - Year 2013'!$A$20:$A$8773</c:f>
              <c:strCache>
                <c:ptCount val="8754"/>
                <c:pt idx="0">
                  <c:v>2013-01-01 03:00:00</c:v>
                </c:pt>
                <c:pt idx="1">
                  <c:v>2013-01-01 04:00:00</c:v>
                </c:pt>
                <c:pt idx="2">
                  <c:v>2013-01-01 05:00:00</c:v>
                </c:pt>
                <c:pt idx="3">
                  <c:v>2013-01-01 06:00:00</c:v>
                </c:pt>
                <c:pt idx="4">
                  <c:v>2013-01-01 07:00:00</c:v>
                </c:pt>
                <c:pt idx="5">
                  <c:v>2013-01-01 08:00:00</c:v>
                </c:pt>
                <c:pt idx="6">
                  <c:v>2013-01-01 09:00:00</c:v>
                </c:pt>
                <c:pt idx="7">
                  <c:v>2013-01-01 10:00:00</c:v>
                </c:pt>
                <c:pt idx="8">
                  <c:v>2013-01-01 11:00:00</c:v>
                </c:pt>
                <c:pt idx="9">
                  <c:v>2013-01-01 12:00:00</c:v>
                </c:pt>
                <c:pt idx="10">
                  <c:v>2013-01-01 13:00:00</c:v>
                </c:pt>
                <c:pt idx="11">
                  <c:v>2013-01-01 14:00:00</c:v>
                </c:pt>
                <c:pt idx="12">
                  <c:v>2013-01-01 15:00:00</c:v>
                </c:pt>
                <c:pt idx="13">
                  <c:v>2013-01-01 16:00:00</c:v>
                </c:pt>
                <c:pt idx="14">
                  <c:v>2013-01-01 17:00:00</c:v>
                </c:pt>
                <c:pt idx="15">
                  <c:v>2013-01-01 18:00:00</c:v>
                </c:pt>
                <c:pt idx="16">
                  <c:v>2013-01-01 19:00:00</c:v>
                </c:pt>
                <c:pt idx="17">
                  <c:v>2013-01-01 20:00:00</c:v>
                </c:pt>
                <c:pt idx="18">
                  <c:v>2013-01-01 21:00:00</c:v>
                </c:pt>
                <c:pt idx="19">
                  <c:v>2013-01-01 22:00:00</c:v>
                </c:pt>
                <c:pt idx="20">
                  <c:v>2013-01-01 23:00:00</c:v>
                </c:pt>
                <c:pt idx="21">
                  <c:v>2013-01-02 00:00:00</c:v>
                </c:pt>
                <c:pt idx="22">
                  <c:v>2013-01-02 01:00:00</c:v>
                </c:pt>
                <c:pt idx="23">
                  <c:v>2013-01-02 02:00:00</c:v>
                </c:pt>
                <c:pt idx="24">
                  <c:v>2013-01-02 03:00:00</c:v>
                </c:pt>
                <c:pt idx="25">
                  <c:v>2013-01-02 04:00:00</c:v>
                </c:pt>
                <c:pt idx="26">
                  <c:v>2013-01-02 05:00:00</c:v>
                </c:pt>
                <c:pt idx="27">
                  <c:v>2013-01-02 06:00:00</c:v>
                </c:pt>
                <c:pt idx="28">
                  <c:v>2013-01-02 07:00:00</c:v>
                </c:pt>
                <c:pt idx="29">
                  <c:v>2013-01-02 08:00:00</c:v>
                </c:pt>
                <c:pt idx="30">
                  <c:v>2013-01-02 09:00:00</c:v>
                </c:pt>
                <c:pt idx="31">
                  <c:v>2013-01-02 10:00:00</c:v>
                </c:pt>
                <c:pt idx="32">
                  <c:v>2013-01-02 11:00:00</c:v>
                </c:pt>
                <c:pt idx="33">
                  <c:v>2013-01-02 12:00:00</c:v>
                </c:pt>
                <c:pt idx="34">
                  <c:v>2013-01-02 13:00:00</c:v>
                </c:pt>
                <c:pt idx="35">
                  <c:v>2013-01-02 14:00:00</c:v>
                </c:pt>
                <c:pt idx="36">
                  <c:v>2013-01-02 15:00:00</c:v>
                </c:pt>
                <c:pt idx="37">
                  <c:v>2013-01-02 16:00:00</c:v>
                </c:pt>
                <c:pt idx="38">
                  <c:v>2013-01-02 17:00:00</c:v>
                </c:pt>
                <c:pt idx="39">
                  <c:v>2013-01-02 18:00:00</c:v>
                </c:pt>
                <c:pt idx="40">
                  <c:v>2013-01-02 19:00:00</c:v>
                </c:pt>
                <c:pt idx="41">
                  <c:v>2013-01-02 20:00:00</c:v>
                </c:pt>
                <c:pt idx="42">
                  <c:v>2013-01-02 21:00:00</c:v>
                </c:pt>
                <c:pt idx="43">
                  <c:v>2013-01-02 22:00:00</c:v>
                </c:pt>
                <c:pt idx="44">
                  <c:v>2013-01-02 23:00:00</c:v>
                </c:pt>
                <c:pt idx="45">
                  <c:v>2013-01-03 00:00:00</c:v>
                </c:pt>
                <c:pt idx="46">
                  <c:v>2013-01-03 01:00:00</c:v>
                </c:pt>
                <c:pt idx="47">
                  <c:v>2013-01-03 02:00:00</c:v>
                </c:pt>
                <c:pt idx="48">
                  <c:v>2013-01-03 03:00:00</c:v>
                </c:pt>
                <c:pt idx="49">
                  <c:v>2013-01-03 04:00:00</c:v>
                </c:pt>
                <c:pt idx="50">
                  <c:v>2013-01-03 05:00:00</c:v>
                </c:pt>
                <c:pt idx="51">
                  <c:v>2013-01-03 06:00:00</c:v>
                </c:pt>
                <c:pt idx="52">
                  <c:v>2013-01-03 07:00:00</c:v>
                </c:pt>
                <c:pt idx="53">
                  <c:v>2013-01-03 08:00:00</c:v>
                </c:pt>
                <c:pt idx="54">
                  <c:v>2013-01-03 09:00:00</c:v>
                </c:pt>
                <c:pt idx="55">
                  <c:v>2013-01-03 10:00:00</c:v>
                </c:pt>
                <c:pt idx="56">
                  <c:v>2013-01-03 11:00:00</c:v>
                </c:pt>
                <c:pt idx="57">
                  <c:v>2013-01-03 12:00:00</c:v>
                </c:pt>
                <c:pt idx="58">
                  <c:v>2013-01-03 13:00:00</c:v>
                </c:pt>
                <c:pt idx="59">
                  <c:v>2013-01-03 14:00:00</c:v>
                </c:pt>
                <c:pt idx="60">
                  <c:v>2013-01-03 15:00:00</c:v>
                </c:pt>
                <c:pt idx="61">
                  <c:v>2013-01-03 16:00:00</c:v>
                </c:pt>
                <c:pt idx="62">
                  <c:v>2013-01-03 17:00:00</c:v>
                </c:pt>
                <c:pt idx="63">
                  <c:v>2013-01-03 18:00:00</c:v>
                </c:pt>
                <c:pt idx="64">
                  <c:v>2013-01-03 19:00:00</c:v>
                </c:pt>
                <c:pt idx="65">
                  <c:v>2013-01-03 20:00:00</c:v>
                </c:pt>
                <c:pt idx="66">
                  <c:v>2013-01-03 21:00:00</c:v>
                </c:pt>
                <c:pt idx="67">
                  <c:v>2013-01-03 22:00:00</c:v>
                </c:pt>
                <c:pt idx="68">
                  <c:v>2013-01-03 23:00:00</c:v>
                </c:pt>
                <c:pt idx="69">
                  <c:v>2013-01-04 00:00:00</c:v>
                </c:pt>
                <c:pt idx="70">
                  <c:v>2013-01-04 01:00:00</c:v>
                </c:pt>
                <c:pt idx="71">
                  <c:v>2013-01-04 02:00:00</c:v>
                </c:pt>
                <c:pt idx="72">
                  <c:v>2013-01-04 03:00:00</c:v>
                </c:pt>
                <c:pt idx="73">
                  <c:v>2013-01-04 04:00:00</c:v>
                </c:pt>
                <c:pt idx="74">
                  <c:v>2013-01-04 05:00:00</c:v>
                </c:pt>
                <c:pt idx="75">
                  <c:v>2013-01-04 06:00:00</c:v>
                </c:pt>
                <c:pt idx="76">
                  <c:v>2013-01-04 07:00:00</c:v>
                </c:pt>
                <c:pt idx="77">
                  <c:v>2013-01-04 08:00:00</c:v>
                </c:pt>
                <c:pt idx="78">
                  <c:v>2013-01-04 09:00:00</c:v>
                </c:pt>
                <c:pt idx="79">
                  <c:v>2013-01-04 10:00:00</c:v>
                </c:pt>
                <c:pt idx="80">
                  <c:v>2013-01-04 11:00:00</c:v>
                </c:pt>
                <c:pt idx="81">
                  <c:v>2013-01-04 12:00:00</c:v>
                </c:pt>
                <c:pt idx="82">
                  <c:v>2013-01-04 13:00:00</c:v>
                </c:pt>
                <c:pt idx="83">
                  <c:v>2013-01-04 14:00:00</c:v>
                </c:pt>
                <c:pt idx="84">
                  <c:v>2013-01-04 15:00:00</c:v>
                </c:pt>
                <c:pt idx="85">
                  <c:v>2013-01-04 16:00:00</c:v>
                </c:pt>
                <c:pt idx="86">
                  <c:v>2013-01-04 17:00:00</c:v>
                </c:pt>
                <c:pt idx="87">
                  <c:v>2013-01-04 18:00:00</c:v>
                </c:pt>
                <c:pt idx="88">
                  <c:v>2013-01-04 19:00:00</c:v>
                </c:pt>
                <c:pt idx="89">
                  <c:v>2013-01-04 20:00:00</c:v>
                </c:pt>
                <c:pt idx="90">
                  <c:v>2013-01-04 21:00:00</c:v>
                </c:pt>
                <c:pt idx="91">
                  <c:v>2013-01-04 22:00:00</c:v>
                </c:pt>
                <c:pt idx="92">
                  <c:v>2013-01-04 23:00:00</c:v>
                </c:pt>
                <c:pt idx="93">
                  <c:v>2013-01-05 00:00:00</c:v>
                </c:pt>
                <c:pt idx="94">
                  <c:v>2013-01-05 01:00:00</c:v>
                </c:pt>
                <c:pt idx="95">
                  <c:v>2013-01-05 02:00:00</c:v>
                </c:pt>
                <c:pt idx="96">
                  <c:v>2013-01-05 03:00:00</c:v>
                </c:pt>
                <c:pt idx="97">
                  <c:v>2013-01-05 04:00:00</c:v>
                </c:pt>
                <c:pt idx="98">
                  <c:v>2013-01-05 05:00:00</c:v>
                </c:pt>
                <c:pt idx="99">
                  <c:v>2013-01-05 06:00:00</c:v>
                </c:pt>
                <c:pt idx="100">
                  <c:v>2013-01-05 07:00:00</c:v>
                </c:pt>
                <c:pt idx="101">
                  <c:v>2013-01-05 08:00:00</c:v>
                </c:pt>
                <c:pt idx="102">
                  <c:v>2013-01-05 09:00:00</c:v>
                </c:pt>
                <c:pt idx="103">
                  <c:v>2013-01-05 10:00:00</c:v>
                </c:pt>
                <c:pt idx="104">
                  <c:v>2013-01-05 11:00:00</c:v>
                </c:pt>
                <c:pt idx="105">
                  <c:v>2013-01-05 12:00:00</c:v>
                </c:pt>
                <c:pt idx="106">
                  <c:v>2013-01-05 13:00:00</c:v>
                </c:pt>
                <c:pt idx="107">
                  <c:v>2013-01-05 14:00:00</c:v>
                </c:pt>
                <c:pt idx="108">
                  <c:v>2013-01-05 15:00:00</c:v>
                </c:pt>
                <c:pt idx="109">
                  <c:v>2013-01-05 16:00:00</c:v>
                </c:pt>
                <c:pt idx="110">
                  <c:v>2013-01-05 17:00:00</c:v>
                </c:pt>
                <c:pt idx="111">
                  <c:v>2013-01-05 18:00:00</c:v>
                </c:pt>
                <c:pt idx="112">
                  <c:v>2013-01-05 19:00:00</c:v>
                </c:pt>
                <c:pt idx="113">
                  <c:v>2013-01-05 20:00:00</c:v>
                </c:pt>
                <c:pt idx="114">
                  <c:v>2013-01-05 21:00:00</c:v>
                </c:pt>
                <c:pt idx="115">
                  <c:v>2013-01-05 22:00:00</c:v>
                </c:pt>
                <c:pt idx="116">
                  <c:v>2013-01-05 23:00:00</c:v>
                </c:pt>
                <c:pt idx="117">
                  <c:v>2013-01-06 00:00:00</c:v>
                </c:pt>
                <c:pt idx="118">
                  <c:v>2013-01-06 01:00:00</c:v>
                </c:pt>
                <c:pt idx="119">
                  <c:v>2013-01-06 02:00:00</c:v>
                </c:pt>
                <c:pt idx="120">
                  <c:v>2013-01-06 03:00:00</c:v>
                </c:pt>
                <c:pt idx="121">
                  <c:v>2013-01-06 04:00:00</c:v>
                </c:pt>
                <c:pt idx="122">
                  <c:v>2013-01-06 05:00:00</c:v>
                </c:pt>
                <c:pt idx="123">
                  <c:v>2013-01-06 06:00:00</c:v>
                </c:pt>
                <c:pt idx="124">
                  <c:v>2013-01-06 07:00:00</c:v>
                </c:pt>
                <c:pt idx="125">
                  <c:v>2013-01-06 08:00:00</c:v>
                </c:pt>
                <c:pt idx="126">
                  <c:v>2013-01-06 09:00:00</c:v>
                </c:pt>
                <c:pt idx="127">
                  <c:v>2013-01-06 10:00:00</c:v>
                </c:pt>
                <c:pt idx="128">
                  <c:v>2013-01-06 11:00:00</c:v>
                </c:pt>
                <c:pt idx="129">
                  <c:v>2013-01-06 12:00:00</c:v>
                </c:pt>
                <c:pt idx="130">
                  <c:v>2013-01-06 13:00:00</c:v>
                </c:pt>
                <c:pt idx="131">
                  <c:v>2013-01-06 14:00:00</c:v>
                </c:pt>
                <c:pt idx="132">
                  <c:v>2013-01-06 15:00:00</c:v>
                </c:pt>
                <c:pt idx="133">
                  <c:v>2013-01-06 16:00:00</c:v>
                </c:pt>
                <c:pt idx="134">
                  <c:v>2013-01-06 17:00:00</c:v>
                </c:pt>
                <c:pt idx="135">
                  <c:v>2013-01-06 18:00:00</c:v>
                </c:pt>
                <c:pt idx="136">
                  <c:v>2013-01-06 19:00:00</c:v>
                </c:pt>
                <c:pt idx="137">
                  <c:v>2013-01-06 20:00:00</c:v>
                </c:pt>
                <c:pt idx="138">
                  <c:v>2013-01-06 21:00:00</c:v>
                </c:pt>
                <c:pt idx="139">
                  <c:v>2013-01-06 22:00:00</c:v>
                </c:pt>
                <c:pt idx="140">
                  <c:v>2013-01-06 23:00:00</c:v>
                </c:pt>
                <c:pt idx="141">
                  <c:v>2013-01-07 00:00:00</c:v>
                </c:pt>
                <c:pt idx="142">
                  <c:v>2013-01-07 01:00:00</c:v>
                </c:pt>
                <c:pt idx="143">
                  <c:v>2013-01-07 02:00:00</c:v>
                </c:pt>
                <c:pt idx="144">
                  <c:v>2013-01-07 03:00:00</c:v>
                </c:pt>
                <c:pt idx="145">
                  <c:v>2013-01-07 04:00:00</c:v>
                </c:pt>
                <c:pt idx="146">
                  <c:v>2013-01-07 05:00:00</c:v>
                </c:pt>
                <c:pt idx="147">
                  <c:v>2013-01-07 06:00:00</c:v>
                </c:pt>
                <c:pt idx="148">
                  <c:v>2013-01-07 07:00:00</c:v>
                </c:pt>
                <c:pt idx="149">
                  <c:v>2013-01-07 08:00:00</c:v>
                </c:pt>
                <c:pt idx="150">
                  <c:v>2013-01-07 09:00:00</c:v>
                </c:pt>
                <c:pt idx="151">
                  <c:v>2013-01-07 10:00:00</c:v>
                </c:pt>
                <c:pt idx="152">
                  <c:v>2013-01-07 11:00:00</c:v>
                </c:pt>
                <c:pt idx="153">
                  <c:v>2013-01-07 12:00:00</c:v>
                </c:pt>
                <c:pt idx="154">
                  <c:v>2013-01-07 13:00:00</c:v>
                </c:pt>
                <c:pt idx="155">
                  <c:v>2013-01-07 14:00:00</c:v>
                </c:pt>
                <c:pt idx="156">
                  <c:v>2013-01-07 15:00:00</c:v>
                </c:pt>
                <c:pt idx="157">
                  <c:v>2013-01-07 16:00:00</c:v>
                </c:pt>
                <c:pt idx="158">
                  <c:v>2013-01-07 17:00:00</c:v>
                </c:pt>
                <c:pt idx="159">
                  <c:v>2013-01-07 18:00:00</c:v>
                </c:pt>
                <c:pt idx="160">
                  <c:v>2013-01-07 19:00:00</c:v>
                </c:pt>
                <c:pt idx="161">
                  <c:v>2013-01-07 20:00:00</c:v>
                </c:pt>
                <c:pt idx="162">
                  <c:v>2013-01-07 21:00:00</c:v>
                </c:pt>
                <c:pt idx="163">
                  <c:v>2013-01-07 22:00:00</c:v>
                </c:pt>
                <c:pt idx="164">
                  <c:v>2013-01-07 23:00:00</c:v>
                </c:pt>
                <c:pt idx="165">
                  <c:v>2013-01-08 00:00:00</c:v>
                </c:pt>
                <c:pt idx="166">
                  <c:v>2013-01-08 01:00:00</c:v>
                </c:pt>
                <c:pt idx="167">
                  <c:v>2013-01-08 02:00:00</c:v>
                </c:pt>
                <c:pt idx="168">
                  <c:v>2013-01-08 03:00:00</c:v>
                </c:pt>
                <c:pt idx="169">
                  <c:v>2013-01-08 04:00:00</c:v>
                </c:pt>
                <c:pt idx="170">
                  <c:v>2013-01-08 05:00:00</c:v>
                </c:pt>
                <c:pt idx="171">
                  <c:v>2013-01-08 06:00:00</c:v>
                </c:pt>
                <c:pt idx="172">
                  <c:v>2013-01-08 07:00:00</c:v>
                </c:pt>
                <c:pt idx="173">
                  <c:v>2013-01-08 08:00:00</c:v>
                </c:pt>
                <c:pt idx="174">
                  <c:v>2013-01-08 09:00:00</c:v>
                </c:pt>
                <c:pt idx="175">
                  <c:v>2013-01-08 10:00:00</c:v>
                </c:pt>
                <c:pt idx="176">
                  <c:v>2013-01-08 11:00:00</c:v>
                </c:pt>
                <c:pt idx="177">
                  <c:v>2013-01-08 12:00:00</c:v>
                </c:pt>
                <c:pt idx="178">
                  <c:v>2013-01-08 13:00:00</c:v>
                </c:pt>
                <c:pt idx="179">
                  <c:v>2013-01-08 14:00:00</c:v>
                </c:pt>
                <c:pt idx="180">
                  <c:v>2013-01-08 15:00:00</c:v>
                </c:pt>
                <c:pt idx="181">
                  <c:v>2013-01-08 16:00:00</c:v>
                </c:pt>
                <c:pt idx="182">
                  <c:v>2013-01-08 17:00:00</c:v>
                </c:pt>
                <c:pt idx="183">
                  <c:v>2013-01-08 18:00:00</c:v>
                </c:pt>
                <c:pt idx="184">
                  <c:v>2013-01-08 19:00:00</c:v>
                </c:pt>
                <c:pt idx="185">
                  <c:v>2013-01-08 20:00:00</c:v>
                </c:pt>
                <c:pt idx="186">
                  <c:v>2013-01-08 21:00:00</c:v>
                </c:pt>
                <c:pt idx="187">
                  <c:v>2013-01-08 22:00:00</c:v>
                </c:pt>
                <c:pt idx="188">
                  <c:v>2013-01-08 23:00:00</c:v>
                </c:pt>
                <c:pt idx="189">
                  <c:v>2013-01-09 00:00:00</c:v>
                </c:pt>
                <c:pt idx="190">
                  <c:v>2013-01-09 01:00:00</c:v>
                </c:pt>
                <c:pt idx="191">
                  <c:v>2013-01-09 02:00:00</c:v>
                </c:pt>
                <c:pt idx="192">
                  <c:v>2013-01-09 03:00:00</c:v>
                </c:pt>
                <c:pt idx="193">
                  <c:v>2013-01-09 04:00:00</c:v>
                </c:pt>
                <c:pt idx="194">
                  <c:v>2013-01-09 05:00:00</c:v>
                </c:pt>
                <c:pt idx="195">
                  <c:v>2013-01-09 06:00:00</c:v>
                </c:pt>
                <c:pt idx="196">
                  <c:v>2013-01-09 07:00:00</c:v>
                </c:pt>
                <c:pt idx="197">
                  <c:v>2013-01-09 08:00:00</c:v>
                </c:pt>
                <c:pt idx="198">
                  <c:v>2013-01-09 09:00:00</c:v>
                </c:pt>
                <c:pt idx="199">
                  <c:v>2013-01-09 10:00:00</c:v>
                </c:pt>
                <c:pt idx="200">
                  <c:v>2013-01-09 11:00:00</c:v>
                </c:pt>
                <c:pt idx="201">
                  <c:v>2013-01-09 12:00:00</c:v>
                </c:pt>
                <c:pt idx="202">
                  <c:v>2013-01-09 13:00:00</c:v>
                </c:pt>
                <c:pt idx="203">
                  <c:v>2013-01-09 14:00:00</c:v>
                </c:pt>
                <c:pt idx="204">
                  <c:v>2013-01-09 15:00:00</c:v>
                </c:pt>
                <c:pt idx="205">
                  <c:v>2013-01-09 16:00:00</c:v>
                </c:pt>
                <c:pt idx="206">
                  <c:v>2013-01-09 17:00:00</c:v>
                </c:pt>
                <c:pt idx="207">
                  <c:v>2013-01-09 18:00:00</c:v>
                </c:pt>
                <c:pt idx="208">
                  <c:v>2013-01-09 19:00:00</c:v>
                </c:pt>
                <c:pt idx="209">
                  <c:v>2013-01-09 20:00:00</c:v>
                </c:pt>
                <c:pt idx="210">
                  <c:v>2013-01-09 21:00:00</c:v>
                </c:pt>
                <c:pt idx="211">
                  <c:v>2013-01-09 22:00:00</c:v>
                </c:pt>
                <c:pt idx="212">
                  <c:v>2013-01-09 23:00:00</c:v>
                </c:pt>
                <c:pt idx="213">
                  <c:v>2013-01-10 00:00:00</c:v>
                </c:pt>
                <c:pt idx="214">
                  <c:v>2013-01-10 01:00:00</c:v>
                </c:pt>
                <c:pt idx="215">
                  <c:v>2013-01-10 02:00:00</c:v>
                </c:pt>
                <c:pt idx="216">
                  <c:v>2013-01-10 03:00:00</c:v>
                </c:pt>
                <c:pt idx="217">
                  <c:v>2013-01-10 04:00:00</c:v>
                </c:pt>
                <c:pt idx="218">
                  <c:v>2013-01-10 05:00:00</c:v>
                </c:pt>
                <c:pt idx="219">
                  <c:v>2013-01-10 06:00:00</c:v>
                </c:pt>
                <c:pt idx="220">
                  <c:v>2013-01-10 07:00:00</c:v>
                </c:pt>
                <c:pt idx="221">
                  <c:v>2013-01-10 08:00:00</c:v>
                </c:pt>
                <c:pt idx="222">
                  <c:v>2013-01-10 09:00:00</c:v>
                </c:pt>
                <c:pt idx="223">
                  <c:v>2013-01-10 10:00:00</c:v>
                </c:pt>
                <c:pt idx="224">
                  <c:v>2013-01-10 11:00:00</c:v>
                </c:pt>
                <c:pt idx="225">
                  <c:v>2013-01-10 12:00:00</c:v>
                </c:pt>
                <c:pt idx="226">
                  <c:v>2013-01-10 13:00:00</c:v>
                </c:pt>
                <c:pt idx="227">
                  <c:v>2013-01-10 14:00:00</c:v>
                </c:pt>
                <c:pt idx="228">
                  <c:v>2013-01-10 15:00:00</c:v>
                </c:pt>
                <c:pt idx="229">
                  <c:v>2013-01-10 16:00:00</c:v>
                </c:pt>
                <c:pt idx="230">
                  <c:v>2013-01-10 17:00:00</c:v>
                </c:pt>
                <c:pt idx="231">
                  <c:v>2013-01-10 18:00:00</c:v>
                </c:pt>
                <c:pt idx="232">
                  <c:v>2013-01-10 19:00:00</c:v>
                </c:pt>
                <c:pt idx="233">
                  <c:v>2013-01-10 20:00:00</c:v>
                </c:pt>
                <c:pt idx="234">
                  <c:v>2013-01-10 21:00:00</c:v>
                </c:pt>
                <c:pt idx="235">
                  <c:v>2013-01-10 22:00:00</c:v>
                </c:pt>
                <c:pt idx="236">
                  <c:v>2013-01-10 23:00:00</c:v>
                </c:pt>
                <c:pt idx="237">
                  <c:v>2013-01-11 00:00:00</c:v>
                </c:pt>
                <c:pt idx="238">
                  <c:v>2013-01-11 01:00:00</c:v>
                </c:pt>
                <c:pt idx="239">
                  <c:v>2013-01-11 02:00:00</c:v>
                </c:pt>
                <c:pt idx="240">
                  <c:v>2013-01-11 03:00:00</c:v>
                </c:pt>
                <c:pt idx="241">
                  <c:v>2013-01-11 04:00:00</c:v>
                </c:pt>
                <c:pt idx="242">
                  <c:v>2013-01-11 05:00:00</c:v>
                </c:pt>
                <c:pt idx="243">
                  <c:v>2013-01-11 06:00:00</c:v>
                </c:pt>
                <c:pt idx="244">
                  <c:v>2013-01-11 07:00:00</c:v>
                </c:pt>
                <c:pt idx="245">
                  <c:v>2013-01-11 08:00:00</c:v>
                </c:pt>
                <c:pt idx="246">
                  <c:v>2013-01-11 09:00:00</c:v>
                </c:pt>
                <c:pt idx="247">
                  <c:v>2013-01-11 10:00:00</c:v>
                </c:pt>
                <c:pt idx="248">
                  <c:v>2013-01-11 11:00:00</c:v>
                </c:pt>
                <c:pt idx="249">
                  <c:v>2013-01-11 12:00:00</c:v>
                </c:pt>
                <c:pt idx="250">
                  <c:v>2013-01-11 13:00:00</c:v>
                </c:pt>
                <c:pt idx="251">
                  <c:v>2013-01-11 14:00:00</c:v>
                </c:pt>
                <c:pt idx="252">
                  <c:v>2013-01-11 15:00:00</c:v>
                </c:pt>
                <c:pt idx="253">
                  <c:v>2013-01-11 16:00:00</c:v>
                </c:pt>
                <c:pt idx="254">
                  <c:v>2013-01-11 17:00:00</c:v>
                </c:pt>
                <c:pt idx="255">
                  <c:v>2013-01-11 18:00:00</c:v>
                </c:pt>
                <c:pt idx="256">
                  <c:v>2013-01-11 19:00:00</c:v>
                </c:pt>
                <c:pt idx="257">
                  <c:v>2013-01-11 20:00:00</c:v>
                </c:pt>
                <c:pt idx="258">
                  <c:v>2013-01-11 21:00:00</c:v>
                </c:pt>
                <c:pt idx="259">
                  <c:v>2013-01-11 22:00:00</c:v>
                </c:pt>
                <c:pt idx="260">
                  <c:v>2013-01-11 23:00:00</c:v>
                </c:pt>
                <c:pt idx="261">
                  <c:v>2013-01-12 00:00:00</c:v>
                </c:pt>
                <c:pt idx="262">
                  <c:v>2013-01-12 01:00:00</c:v>
                </c:pt>
                <c:pt idx="263">
                  <c:v>2013-01-12 02:00:00</c:v>
                </c:pt>
                <c:pt idx="264">
                  <c:v>2013-01-12 03:00:00</c:v>
                </c:pt>
                <c:pt idx="265">
                  <c:v>2013-01-12 04:00:00</c:v>
                </c:pt>
                <c:pt idx="266">
                  <c:v>2013-01-12 05:00:00</c:v>
                </c:pt>
                <c:pt idx="267">
                  <c:v>2013-01-12 06:00:00</c:v>
                </c:pt>
                <c:pt idx="268">
                  <c:v>2013-01-12 07:00:00</c:v>
                </c:pt>
                <c:pt idx="269">
                  <c:v>2013-01-12 08:00:00</c:v>
                </c:pt>
                <c:pt idx="270">
                  <c:v>2013-01-12 09:00:00</c:v>
                </c:pt>
                <c:pt idx="271">
                  <c:v>2013-01-12 10:00:00</c:v>
                </c:pt>
                <c:pt idx="272">
                  <c:v>2013-01-12 11:00:00</c:v>
                </c:pt>
                <c:pt idx="273">
                  <c:v>2013-01-12 12:00:00</c:v>
                </c:pt>
                <c:pt idx="274">
                  <c:v>2013-01-12 13:00:00</c:v>
                </c:pt>
                <c:pt idx="275">
                  <c:v>2013-01-12 14:00:00</c:v>
                </c:pt>
                <c:pt idx="276">
                  <c:v>2013-01-12 15:00:00</c:v>
                </c:pt>
                <c:pt idx="277">
                  <c:v>2013-01-12 16:00:00</c:v>
                </c:pt>
                <c:pt idx="278">
                  <c:v>2013-01-12 17:00:00</c:v>
                </c:pt>
                <c:pt idx="279">
                  <c:v>2013-01-12 18:00:00</c:v>
                </c:pt>
                <c:pt idx="280">
                  <c:v>2013-01-12 19:00:00</c:v>
                </c:pt>
                <c:pt idx="281">
                  <c:v>2013-01-12 20:00:00</c:v>
                </c:pt>
                <c:pt idx="282">
                  <c:v>2013-01-12 21:00:00</c:v>
                </c:pt>
                <c:pt idx="283">
                  <c:v>2013-01-12 22:00:00</c:v>
                </c:pt>
                <c:pt idx="284">
                  <c:v>2013-01-12 23:00:00</c:v>
                </c:pt>
                <c:pt idx="285">
                  <c:v>2013-01-13 00:00:00</c:v>
                </c:pt>
                <c:pt idx="286">
                  <c:v>2013-01-13 01:00:00</c:v>
                </c:pt>
                <c:pt idx="287">
                  <c:v>2013-01-13 02:00:00</c:v>
                </c:pt>
                <c:pt idx="288">
                  <c:v>2013-01-13 03:00:00</c:v>
                </c:pt>
                <c:pt idx="289">
                  <c:v>2013-01-13 04:00:00</c:v>
                </c:pt>
                <c:pt idx="290">
                  <c:v>2013-01-13 05:00:00</c:v>
                </c:pt>
                <c:pt idx="291">
                  <c:v>2013-01-13 06:00:00</c:v>
                </c:pt>
                <c:pt idx="292">
                  <c:v>2013-01-13 07:00:00</c:v>
                </c:pt>
                <c:pt idx="293">
                  <c:v>2013-01-13 08:00:00</c:v>
                </c:pt>
                <c:pt idx="294">
                  <c:v>2013-01-13 09:00:00</c:v>
                </c:pt>
                <c:pt idx="295">
                  <c:v>2013-01-13 10:00:00</c:v>
                </c:pt>
                <c:pt idx="296">
                  <c:v>2013-01-13 11:00:00</c:v>
                </c:pt>
                <c:pt idx="297">
                  <c:v>2013-01-13 12:00:00</c:v>
                </c:pt>
                <c:pt idx="298">
                  <c:v>2013-01-13 13:00:00</c:v>
                </c:pt>
                <c:pt idx="299">
                  <c:v>2013-01-13 14:00:00</c:v>
                </c:pt>
                <c:pt idx="300">
                  <c:v>2013-01-13 15:00:00</c:v>
                </c:pt>
                <c:pt idx="301">
                  <c:v>2013-01-13 16:00:00</c:v>
                </c:pt>
                <c:pt idx="302">
                  <c:v>2013-01-13 17:00:00</c:v>
                </c:pt>
                <c:pt idx="303">
                  <c:v>2013-01-13 18:00:00</c:v>
                </c:pt>
                <c:pt idx="304">
                  <c:v>2013-01-13 19:00:00</c:v>
                </c:pt>
                <c:pt idx="305">
                  <c:v>2013-01-13 20:00:00</c:v>
                </c:pt>
                <c:pt idx="306">
                  <c:v>2013-01-13 21:00:00</c:v>
                </c:pt>
                <c:pt idx="307">
                  <c:v>2013-01-13 22:00:00</c:v>
                </c:pt>
                <c:pt idx="308">
                  <c:v>2013-01-13 23:00:00</c:v>
                </c:pt>
                <c:pt idx="309">
                  <c:v>2013-01-14 00:00:00</c:v>
                </c:pt>
                <c:pt idx="310">
                  <c:v>2013-01-14 01:00:00</c:v>
                </c:pt>
                <c:pt idx="311">
                  <c:v>2013-01-14 02:00:00</c:v>
                </c:pt>
                <c:pt idx="312">
                  <c:v>2013-01-14 03:00:00</c:v>
                </c:pt>
                <c:pt idx="313">
                  <c:v>2013-01-14 04:00:00</c:v>
                </c:pt>
                <c:pt idx="314">
                  <c:v>2013-01-14 05:00:00</c:v>
                </c:pt>
                <c:pt idx="315">
                  <c:v>2013-01-14 06:00:00</c:v>
                </c:pt>
                <c:pt idx="316">
                  <c:v>2013-01-14 07:00:00</c:v>
                </c:pt>
                <c:pt idx="317">
                  <c:v>2013-01-14 08:00:00</c:v>
                </c:pt>
                <c:pt idx="318">
                  <c:v>2013-01-14 09:00:00</c:v>
                </c:pt>
                <c:pt idx="319">
                  <c:v>2013-01-14 10:00:00</c:v>
                </c:pt>
                <c:pt idx="320">
                  <c:v>2013-01-14 11:00:00</c:v>
                </c:pt>
                <c:pt idx="321">
                  <c:v>2013-01-14 12:00:00</c:v>
                </c:pt>
                <c:pt idx="322">
                  <c:v>2013-01-14 13:00:00</c:v>
                </c:pt>
                <c:pt idx="323">
                  <c:v>2013-01-14 14:00:00</c:v>
                </c:pt>
                <c:pt idx="324">
                  <c:v>2013-01-14 15:00:00</c:v>
                </c:pt>
                <c:pt idx="325">
                  <c:v>2013-01-14 16:00:00</c:v>
                </c:pt>
                <c:pt idx="326">
                  <c:v>2013-01-14 17:00:00</c:v>
                </c:pt>
                <c:pt idx="327">
                  <c:v>2013-01-14 18:00:00</c:v>
                </c:pt>
                <c:pt idx="328">
                  <c:v>2013-01-14 19:00:00</c:v>
                </c:pt>
                <c:pt idx="329">
                  <c:v>2013-01-14 20:00:00</c:v>
                </c:pt>
                <c:pt idx="330">
                  <c:v>2013-01-14 21:00:00</c:v>
                </c:pt>
                <c:pt idx="331">
                  <c:v>2013-01-14 22:00:00</c:v>
                </c:pt>
                <c:pt idx="332">
                  <c:v>2013-01-14 23:00:00</c:v>
                </c:pt>
                <c:pt idx="333">
                  <c:v>2013-01-15 00:00:00</c:v>
                </c:pt>
                <c:pt idx="334">
                  <c:v>2013-01-15 01:00:00</c:v>
                </c:pt>
                <c:pt idx="335">
                  <c:v>2013-01-15 02:00:00</c:v>
                </c:pt>
                <c:pt idx="336">
                  <c:v>2013-01-15 03:00:00</c:v>
                </c:pt>
                <c:pt idx="337">
                  <c:v>2013-01-15 04:00:00</c:v>
                </c:pt>
                <c:pt idx="338">
                  <c:v>2013-01-15 05:00:00</c:v>
                </c:pt>
                <c:pt idx="339">
                  <c:v>2013-01-15 06:00:00</c:v>
                </c:pt>
                <c:pt idx="340">
                  <c:v>2013-01-15 07:00:00</c:v>
                </c:pt>
                <c:pt idx="341">
                  <c:v>2013-01-15 08:00:00</c:v>
                </c:pt>
                <c:pt idx="342">
                  <c:v>2013-01-15 09:00:00</c:v>
                </c:pt>
                <c:pt idx="343">
                  <c:v>2013-01-15 10:00:00</c:v>
                </c:pt>
                <c:pt idx="344">
                  <c:v>2013-01-15 11:00:00</c:v>
                </c:pt>
                <c:pt idx="345">
                  <c:v>2013-01-15 12:00:00</c:v>
                </c:pt>
                <c:pt idx="346">
                  <c:v>2013-01-15 13:00:00</c:v>
                </c:pt>
                <c:pt idx="347">
                  <c:v>2013-01-15 14:00:00</c:v>
                </c:pt>
                <c:pt idx="348">
                  <c:v>2013-01-15 15:00:00</c:v>
                </c:pt>
                <c:pt idx="349">
                  <c:v>2013-01-15 16:00:00</c:v>
                </c:pt>
                <c:pt idx="350">
                  <c:v>2013-01-15 17:00:00</c:v>
                </c:pt>
                <c:pt idx="351">
                  <c:v>2013-01-15 18:00:00</c:v>
                </c:pt>
                <c:pt idx="352">
                  <c:v>2013-01-15 19:00:00</c:v>
                </c:pt>
                <c:pt idx="353">
                  <c:v>2013-01-15 20:00:00</c:v>
                </c:pt>
                <c:pt idx="354">
                  <c:v>2013-01-15 21:00:00</c:v>
                </c:pt>
                <c:pt idx="355">
                  <c:v>2013-01-15 22:00:00</c:v>
                </c:pt>
                <c:pt idx="356">
                  <c:v>2013-01-15 23:00:00</c:v>
                </c:pt>
                <c:pt idx="357">
                  <c:v>2013-01-16 00:00:00</c:v>
                </c:pt>
                <c:pt idx="358">
                  <c:v>2013-01-16 01:00:00</c:v>
                </c:pt>
                <c:pt idx="359">
                  <c:v>2013-01-16 02:00:00</c:v>
                </c:pt>
                <c:pt idx="360">
                  <c:v>2013-01-16 03:00:00</c:v>
                </c:pt>
                <c:pt idx="361">
                  <c:v>2013-01-16 04:00:00</c:v>
                </c:pt>
                <c:pt idx="362">
                  <c:v>2013-01-16 05:00:00</c:v>
                </c:pt>
                <c:pt idx="363">
                  <c:v>2013-01-16 06:00:00</c:v>
                </c:pt>
                <c:pt idx="364">
                  <c:v>2013-01-16 07:00:00</c:v>
                </c:pt>
                <c:pt idx="365">
                  <c:v>2013-01-16 08:00:00</c:v>
                </c:pt>
                <c:pt idx="366">
                  <c:v>2013-01-16 09:00:00</c:v>
                </c:pt>
                <c:pt idx="367">
                  <c:v>2013-01-16 10:00:00</c:v>
                </c:pt>
                <c:pt idx="368">
                  <c:v>2013-01-16 11:00:00</c:v>
                </c:pt>
                <c:pt idx="369">
                  <c:v>2013-01-16 12:00:00</c:v>
                </c:pt>
                <c:pt idx="370">
                  <c:v>2013-01-16 13:00:00</c:v>
                </c:pt>
                <c:pt idx="371">
                  <c:v>2013-01-16 14:00:00</c:v>
                </c:pt>
                <c:pt idx="372">
                  <c:v>2013-01-16 15:00:00</c:v>
                </c:pt>
                <c:pt idx="373">
                  <c:v>2013-01-16 16:00:00</c:v>
                </c:pt>
                <c:pt idx="374">
                  <c:v>2013-01-16 17:00:00</c:v>
                </c:pt>
                <c:pt idx="375">
                  <c:v>2013-01-16 18:00:00</c:v>
                </c:pt>
                <c:pt idx="376">
                  <c:v>2013-01-16 19:00:00</c:v>
                </c:pt>
                <c:pt idx="377">
                  <c:v>2013-01-16 20:00:00</c:v>
                </c:pt>
                <c:pt idx="378">
                  <c:v>2013-01-16 21:00:00</c:v>
                </c:pt>
                <c:pt idx="379">
                  <c:v>2013-01-16 22:00:00</c:v>
                </c:pt>
                <c:pt idx="380">
                  <c:v>2013-01-16 23:00:00</c:v>
                </c:pt>
                <c:pt idx="381">
                  <c:v>2013-01-17 00:00:00</c:v>
                </c:pt>
                <c:pt idx="382">
                  <c:v>2013-01-17 01:00:00</c:v>
                </c:pt>
                <c:pt idx="383">
                  <c:v>2013-01-17 02:00:00</c:v>
                </c:pt>
                <c:pt idx="384">
                  <c:v>2013-01-17 03:00:00</c:v>
                </c:pt>
                <c:pt idx="385">
                  <c:v>2013-01-17 04:00:00</c:v>
                </c:pt>
                <c:pt idx="386">
                  <c:v>2013-01-17 05:00:00</c:v>
                </c:pt>
                <c:pt idx="387">
                  <c:v>2013-01-17 06:00:00</c:v>
                </c:pt>
                <c:pt idx="388">
                  <c:v>2013-01-17 07:00:00</c:v>
                </c:pt>
                <c:pt idx="389">
                  <c:v>2013-01-17 08:00:00</c:v>
                </c:pt>
                <c:pt idx="390">
                  <c:v>2013-01-17 09:00:00</c:v>
                </c:pt>
                <c:pt idx="391">
                  <c:v>2013-01-17 10:00:00</c:v>
                </c:pt>
                <c:pt idx="392">
                  <c:v>2013-01-17 11:00:00</c:v>
                </c:pt>
                <c:pt idx="393">
                  <c:v>2013-01-17 12:00:00</c:v>
                </c:pt>
                <c:pt idx="394">
                  <c:v>2013-01-17 13:00:00</c:v>
                </c:pt>
                <c:pt idx="395">
                  <c:v>2013-01-17 14:00:00</c:v>
                </c:pt>
                <c:pt idx="396">
                  <c:v>2013-01-17 15:00:00</c:v>
                </c:pt>
                <c:pt idx="397">
                  <c:v>2013-01-17 16:00:00</c:v>
                </c:pt>
                <c:pt idx="398">
                  <c:v>2013-01-17 17:00:00</c:v>
                </c:pt>
                <c:pt idx="399">
                  <c:v>2013-01-17 18:00:00</c:v>
                </c:pt>
                <c:pt idx="400">
                  <c:v>2013-01-17 19:00:00</c:v>
                </c:pt>
                <c:pt idx="401">
                  <c:v>2013-01-17 20:00:00</c:v>
                </c:pt>
                <c:pt idx="402">
                  <c:v>2013-01-17 21:00:00</c:v>
                </c:pt>
                <c:pt idx="403">
                  <c:v>2013-01-17 22:00:00</c:v>
                </c:pt>
                <c:pt idx="404">
                  <c:v>2013-01-17 23:00:00</c:v>
                </c:pt>
                <c:pt idx="405">
                  <c:v>2013-01-18 00:00:00</c:v>
                </c:pt>
                <c:pt idx="406">
                  <c:v>2013-01-18 01:00:00</c:v>
                </c:pt>
                <c:pt idx="407">
                  <c:v>2013-01-18 02:00:00</c:v>
                </c:pt>
                <c:pt idx="408">
                  <c:v>2013-01-18 03:00:00</c:v>
                </c:pt>
                <c:pt idx="409">
                  <c:v>2013-01-18 04:00:00</c:v>
                </c:pt>
                <c:pt idx="410">
                  <c:v>2013-01-18 05:00:00</c:v>
                </c:pt>
                <c:pt idx="411">
                  <c:v>2013-01-18 06:00:00</c:v>
                </c:pt>
                <c:pt idx="412">
                  <c:v>2013-01-18 07:00:00</c:v>
                </c:pt>
                <c:pt idx="413">
                  <c:v>2013-01-18 08:00:00</c:v>
                </c:pt>
                <c:pt idx="414">
                  <c:v>2013-01-18 09:00:00</c:v>
                </c:pt>
                <c:pt idx="415">
                  <c:v>2013-01-18 10:00:00</c:v>
                </c:pt>
                <c:pt idx="416">
                  <c:v>2013-01-18 11:00:00</c:v>
                </c:pt>
                <c:pt idx="417">
                  <c:v>2013-01-18 12:00:00</c:v>
                </c:pt>
                <c:pt idx="418">
                  <c:v>2013-01-18 13:00:00</c:v>
                </c:pt>
                <c:pt idx="419">
                  <c:v>2013-01-18 14:00:00</c:v>
                </c:pt>
                <c:pt idx="420">
                  <c:v>2013-01-18 15:00:00</c:v>
                </c:pt>
                <c:pt idx="421">
                  <c:v>2013-01-18 16:00:00</c:v>
                </c:pt>
                <c:pt idx="422">
                  <c:v>2013-01-18 17:00:00</c:v>
                </c:pt>
                <c:pt idx="423">
                  <c:v>2013-01-18 18:00:00</c:v>
                </c:pt>
                <c:pt idx="424">
                  <c:v>2013-01-18 19:00:00</c:v>
                </c:pt>
                <c:pt idx="425">
                  <c:v>2013-01-18 20:00:00</c:v>
                </c:pt>
                <c:pt idx="426">
                  <c:v>2013-01-18 21:00:00</c:v>
                </c:pt>
                <c:pt idx="427">
                  <c:v>2013-01-18 22:00:00</c:v>
                </c:pt>
                <c:pt idx="428">
                  <c:v>2013-01-18 23:00:00</c:v>
                </c:pt>
                <c:pt idx="429">
                  <c:v>2013-01-19 00:00:00</c:v>
                </c:pt>
                <c:pt idx="430">
                  <c:v>2013-01-19 01:00:00</c:v>
                </c:pt>
                <c:pt idx="431">
                  <c:v>2013-01-19 02:00:00</c:v>
                </c:pt>
                <c:pt idx="432">
                  <c:v>2013-01-19 03:00:00</c:v>
                </c:pt>
                <c:pt idx="433">
                  <c:v>2013-01-19 04:00:00</c:v>
                </c:pt>
                <c:pt idx="434">
                  <c:v>2013-01-19 05:00:00</c:v>
                </c:pt>
                <c:pt idx="435">
                  <c:v>2013-01-19 06:00:00</c:v>
                </c:pt>
                <c:pt idx="436">
                  <c:v>2013-01-19 07:00:00</c:v>
                </c:pt>
                <c:pt idx="437">
                  <c:v>2013-01-19 08:00:00</c:v>
                </c:pt>
                <c:pt idx="438">
                  <c:v>2013-01-19 09:00:00</c:v>
                </c:pt>
                <c:pt idx="439">
                  <c:v>2013-01-19 10:00:00</c:v>
                </c:pt>
                <c:pt idx="440">
                  <c:v>2013-01-19 11:00:00</c:v>
                </c:pt>
                <c:pt idx="441">
                  <c:v>2013-01-19 12:00:00</c:v>
                </c:pt>
                <c:pt idx="442">
                  <c:v>2013-01-19 13:00:00</c:v>
                </c:pt>
                <c:pt idx="443">
                  <c:v>2013-01-19 14:00:00</c:v>
                </c:pt>
                <c:pt idx="444">
                  <c:v>2013-01-19 15:00:00</c:v>
                </c:pt>
                <c:pt idx="445">
                  <c:v>2013-01-19 16:00:00</c:v>
                </c:pt>
                <c:pt idx="446">
                  <c:v>2013-01-19 17:00:00</c:v>
                </c:pt>
                <c:pt idx="447">
                  <c:v>2013-01-19 18:00:00</c:v>
                </c:pt>
                <c:pt idx="448">
                  <c:v>2013-01-19 19:00:00</c:v>
                </c:pt>
                <c:pt idx="449">
                  <c:v>2013-01-19 20:00:00</c:v>
                </c:pt>
                <c:pt idx="450">
                  <c:v>2013-01-19 21:00:00</c:v>
                </c:pt>
                <c:pt idx="451">
                  <c:v>2013-01-19 22:00:00</c:v>
                </c:pt>
                <c:pt idx="452">
                  <c:v>2013-01-19 23:00:00</c:v>
                </c:pt>
                <c:pt idx="453">
                  <c:v>2013-01-20 00:00:00</c:v>
                </c:pt>
                <c:pt idx="454">
                  <c:v>2013-01-20 01:00:00</c:v>
                </c:pt>
                <c:pt idx="455">
                  <c:v>2013-01-20 02:00:00</c:v>
                </c:pt>
                <c:pt idx="456">
                  <c:v>2013-01-20 03:00:00</c:v>
                </c:pt>
                <c:pt idx="457">
                  <c:v>2013-01-20 04:00:00</c:v>
                </c:pt>
                <c:pt idx="458">
                  <c:v>2013-01-20 05:00:00</c:v>
                </c:pt>
                <c:pt idx="459">
                  <c:v>2013-01-20 06:00:00</c:v>
                </c:pt>
                <c:pt idx="460">
                  <c:v>2013-01-20 07:00:00</c:v>
                </c:pt>
                <c:pt idx="461">
                  <c:v>2013-01-20 08:00:00</c:v>
                </c:pt>
                <c:pt idx="462">
                  <c:v>2013-01-20 09:00:00</c:v>
                </c:pt>
                <c:pt idx="463">
                  <c:v>2013-01-20 10:00:00</c:v>
                </c:pt>
                <c:pt idx="464">
                  <c:v>2013-01-20 11:00:00</c:v>
                </c:pt>
                <c:pt idx="465">
                  <c:v>2013-01-20 12:00:00</c:v>
                </c:pt>
                <c:pt idx="466">
                  <c:v>2013-01-20 13:00:00</c:v>
                </c:pt>
                <c:pt idx="467">
                  <c:v>2013-01-20 14:00:00</c:v>
                </c:pt>
                <c:pt idx="468">
                  <c:v>2013-01-20 15:00:00</c:v>
                </c:pt>
                <c:pt idx="469">
                  <c:v>2013-01-20 16:00:00</c:v>
                </c:pt>
                <c:pt idx="470">
                  <c:v>2013-01-20 17:00:00</c:v>
                </c:pt>
                <c:pt idx="471">
                  <c:v>2013-01-20 18:00:00</c:v>
                </c:pt>
                <c:pt idx="472">
                  <c:v>2013-01-20 19:00:00</c:v>
                </c:pt>
                <c:pt idx="473">
                  <c:v>2013-01-20 20:00:00</c:v>
                </c:pt>
                <c:pt idx="474">
                  <c:v>2013-01-20 21:00:00</c:v>
                </c:pt>
                <c:pt idx="475">
                  <c:v>2013-01-20 22:00:00</c:v>
                </c:pt>
                <c:pt idx="476">
                  <c:v>2013-01-20 23:00:00</c:v>
                </c:pt>
                <c:pt idx="477">
                  <c:v>2013-01-21 00:00:00</c:v>
                </c:pt>
                <c:pt idx="478">
                  <c:v>2013-01-21 01:00:00</c:v>
                </c:pt>
                <c:pt idx="479">
                  <c:v>2013-01-21 02:00:00</c:v>
                </c:pt>
                <c:pt idx="480">
                  <c:v>2013-01-21 03:00:00</c:v>
                </c:pt>
                <c:pt idx="481">
                  <c:v>2013-01-21 04:00:00</c:v>
                </c:pt>
                <c:pt idx="482">
                  <c:v>2013-01-21 05:00:00</c:v>
                </c:pt>
                <c:pt idx="483">
                  <c:v>2013-01-21 06:00:00</c:v>
                </c:pt>
                <c:pt idx="484">
                  <c:v>2013-01-21 07:00:00</c:v>
                </c:pt>
                <c:pt idx="485">
                  <c:v>2013-01-21 08:00:00</c:v>
                </c:pt>
                <c:pt idx="486">
                  <c:v>2013-01-21 09:00:00</c:v>
                </c:pt>
                <c:pt idx="487">
                  <c:v>2013-01-21 10:00:00</c:v>
                </c:pt>
                <c:pt idx="488">
                  <c:v>2013-01-21 11:00:00</c:v>
                </c:pt>
                <c:pt idx="489">
                  <c:v>2013-01-21 12:00:00</c:v>
                </c:pt>
                <c:pt idx="490">
                  <c:v>2013-01-21 13:00:00</c:v>
                </c:pt>
                <c:pt idx="491">
                  <c:v>2013-01-21 14:00:00</c:v>
                </c:pt>
                <c:pt idx="492">
                  <c:v>2013-01-21 15:00:00</c:v>
                </c:pt>
                <c:pt idx="493">
                  <c:v>2013-01-21 16:00:00</c:v>
                </c:pt>
                <c:pt idx="494">
                  <c:v>2013-01-21 17:00:00</c:v>
                </c:pt>
                <c:pt idx="495">
                  <c:v>2013-01-21 18:00:00</c:v>
                </c:pt>
                <c:pt idx="496">
                  <c:v>2013-01-21 19:00:00</c:v>
                </c:pt>
                <c:pt idx="497">
                  <c:v>2013-01-21 20:00:00</c:v>
                </c:pt>
                <c:pt idx="498">
                  <c:v>2013-01-21 21:00:00</c:v>
                </c:pt>
                <c:pt idx="499">
                  <c:v>2013-01-21 22:00:00</c:v>
                </c:pt>
                <c:pt idx="500">
                  <c:v>2013-01-21 23:00:00</c:v>
                </c:pt>
                <c:pt idx="501">
                  <c:v>2013-01-22 00:00:00</c:v>
                </c:pt>
                <c:pt idx="502">
                  <c:v>2013-01-22 01:00:00</c:v>
                </c:pt>
                <c:pt idx="503">
                  <c:v>2013-01-22 02:00:00</c:v>
                </c:pt>
                <c:pt idx="504">
                  <c:v>2013-01-22 03:00:00</c:v>
                </c:pt>
                <c:pt idx="505">
                  <c:v>2013-01-22 04:00:00</c:v>
                </c:pt>
                <c:pt idx="506">
                  <c:v>2013-01-22 05:00:00</c:v>
                </c:pt>
                <c:pt idx="507">
                  <c:v>2013-01-22 06:00:00</c:v>
                </c:pt>
                <c:pt idx="508">
                  <c:v>2013-01-22 07:00:00</c:v>
                </c:pt>
                <c:pt idx="509">
                  <c:v>2013-01-22 08:00:00</c:v>
                </c:pt>
                <c:pt idx="510">
                  <c:v>2013-01-22 09:00:00</c:v>
                </c:pt>
                <c:pt idx="511">
                  <c:v>2013-01-22 10:00:00</c:v>
                </c:pt>
                <c:pt idx="512">
                  <c:v>2013-01-22 11:00:00</c:v>
                </c:pt>
                <c:pt idx="513">
                  <c:v>2013-01-22 12:00:00</c:v>
                </c:pt>
                <c:pt idx="514">
                  <c:v>2013-01-22 13:00:00</c:v>
                </c:pt>
                <c:pt idx="515">
                  <c:v>2013-01-22 14:00:00</c:v>
                </c:pt>
                <c:pt idx="516">
                  <c:v>2013-01-22 15:00:00</c:v>
                </c:pt>
                <c:pt idx="517">
                  <c:v>2013-01-22 16:00:00</c:v>
                </c:pt>
                <c:pt idx="518">
                  <c:v>2013-01-22 17:00:00</c:v>
                </c:pt>
                <c:pt idx="519">
                  <c:v>2013-01-22 18:00:00</c:v>
                </c:pt>
                <c:pt idx="520">
                  <c:v>2013-01-22 19:00:00</c:v>
                </c:pt>
                <c:pt idx="521">
                  <c:v>2013-01-22 20:00:00</c:v>
                </c:pt>
                <c:pt idx="522">
                  <c:v>2013-01-22 21:00:00</c:v>
                </c:pt>
                <c:pt idx="523">
                  <c:v>2013-01-22 22:00:00</c:v>
                </c:pt>
                <c:pt idx="524">
                  <c:v>2013-01-22 23:00:00</c:v>
                </c:pt>
                <c:pt idx="525">
                  <c:v>2013-01-23 00:00:00</c:v>
                </c:pt>
                <c:pt idx="526">
                  <c:v>2013-01-23 01:00:00</c:v>
                </c:pt>
                <c:pt idx="527">
                  <c:v>2013-01-23 02:00:00</c:v>
                </c:pt>
                <c:pt idx="528">
                  <c:v>2013-01-23 03:00:00</c:v>
                </c:pt>
                <c:pt idx="529">
                  <c:v>2013-01-23 04:00:00</c:v>
                </c:pt>
                <c:pt idx="530">
                  <c:v>2013-01-23 05:00:00</c:v>
                </c:pt>
                <c:pt idx="531">
                  <c:v>2013-01-23 06:00:00</c:v>
                </c:pt>
                <c:pt idx="532">
                  <c:v>2013-01-23 07:00:00</c:v>
                </c:pt>
                <c:pt idx="533">
                  <c:v>2013-01-23 08:00:00</c:v>
                </c:pt>
                <c:pt idx="534">
                  <c:v>2013-01-23 09:00:00</c:v>
                </c:pt>
                <c:pt idx="535">
                  <c:v>2013-01-23 10:00:00</c:v>
                </c:pt>
                <c:pt idx="536">
                  <c:v>2013-01-23 11:00:00</c:v>
                </c:pt>
                <c:pt idx="537">
                  <c:v>2013-01-23 12:00:00</c:v>
                </c:pt>
                <c:pt idx="538">
                  <c:v>2013-01-23 13:00:00</c:v>
                </c:pt>
                <c:pt idx="539">
                  <c:v>2013-01-23 14:00:00</c:v>
                </c:pt>
                <c:pt idx="540">
                  <c:v>2013-01-23 15:00:00</c:v>
                </c:pt>
                <c:pt idx="541">
                  <c:v>2013-01-23 16:00:00</c:v>
                </c:pt>
                <c:pt idx="542">
                  <c:v>2013-01-23 17:00:00</c:v>
                </c:pt>
                <c:pt idx="543">
                  <c:v>2013-01-23 18:00:00</c:v>
                </c:pt>
                <c:pt idx="544">
                  <c:v>2013-01-23 19:00:00</c:v>
                </c:pt>
                <c:pt idx="545">
                  <c:v>2013-01-23 20:00:00</c:v>
                </c:pt>
                <c:pt idx="546">
                  <c:v>2013-01-23 21:00:00</c:v>
                </c:pt>
                <c:pt idx="547">
                  <c:v>2013-01-23 22:00:00</c:v>
                </c:pt>
                <c:pt idx="548">
                  <c:v>2013-01-23 23:00:00</c:v>
                </c:pt>
                <c:pt idx="549">
                  <c:v>2013-01-24 00:00:00</c:v>
                </c:pt>
                <c:pt idx="550">
                  <c:v>2013-01-24 01:00:00</c:v>
                </c:pt>
                <c:pt idx="551">
                  <c:v>2013-01-24 02:00:00</c:v>
                </c:pt>
                <c:pt idx="552">
                  <c:v>2013-01-24 03:00:00</c:v>
                </c:pt>
                <c:pt idx="553">
                  <c:v>2013-01-24 04:00:00</c:v>
                </c:pt>
                <c:pt idx="554">
                  <c:v>2013-01-24 05:00:00</c:v>
                </c:pt>
                <c:pt idx="555">
                  <c:v>2013-01-24 06:00:00</c:v>
                </c:pt>
                <c:pt idx="556">
                  <c:v>2013-01-24 07:00:00</c:v>
                </c:pt>
                <c:pt idx="557">
                  <c:v>2013-01-24 08:00:00</c:v>
                </c:pt>
                <c:pt idx="558">
                  <c:v>2013-01-24 09:00:00</c:v>
                </c:pt>
                <c:pt idx="559">
                  <c:v>2013-01-24 10:00:00</c:v>
                </c:pt>
                <c:pt idx="560">
                  <c:v>2013-01-24 11:00:00</c:v>
                </c:pt>
                <c:pt idx="561">
                  <c:v>2013-01-24 12:00:00</c:v>
                </c:pt>
                <c:pt idx="562">
                  <c:v>2013-01-24 13:00:00</c:v>
                </c:pt>
                <c:pt idx="563">
                  <c:v>2013-01-24 14:00:00</c:v>
                </c:pt>
                <c:pt idx="564">
                  <c:v>2013-01-24 15:00:00</c:v>
                </c:pt>
                <c:pt idx="565">
                  <c:v>2013-01-24 16:00:00</c:v>
                </c:pt>
                <c:pt idx="566">
                  <c:v>2013-01-24 17:00:00</c:v>
                </c:pt>
                <c:pt idx="567">
                  <c:v>2013-01-24 18:00:00</c:v>
                </c:pt>
                <c:pt idx="568">
                  <c:v>2013-01-24 19:00:00</c:v>
                </c:pt>
                <c:pt idx="569">
                  <c:v>2013-01-24 20:00:00</c:v>
                </c:pt>
                <c:pt idx="570">
                  <c:v>2013-01-24 21:00:00</c:v>
                </c:pt>
                <c:pt idx="571">
                  <c:v>2013-01-24 22:00:00</c:v>
                </c:pt>
                <c:pt idx="572">
                  <c:v>2013-01-24 23:00:00</c:v>
                </c:pt>
                <c:pt idx="573">
                  <c:v>2013-01-25 00:00:00</c:v>
                </c:pt>
                <c:pt idx="574">
                  <c:v>2013-01-25 01:00:00</c:v>
                </c:pt>
                <c:pt idx="575">
                  <c:v>2013-01-25 02:00:00</c:v>
                </c:pt>
                <c:pt idx="576">
                  <c:v>2013-01-25 03:00:00</c:v>
                </c:pt>
                <c:pt idx="577">
                  <c:v>2013-01-25 04:00:00</c:v>
                </c:pt>
                <c:pt idx="578">
                  <c:v>2013-01-25 05:00:00</c:v>
                </c:pt>
                <c:pt idx="579">
                  <c:v>2013-01-25 06:00:00</c:v>
                </c:pt>
                <c:pt idx="580">
                  <c:v>2013-01-25 07:00:00</c:v>
                </c:pt>
                <c:pt idx="581">
                  <c:v>2013-01-25 08:00:00</c:v>
                </c:pt>
                <c:pt idx="582">
                  <c:v>2013-01-25 09:00:00</c:v>
                </c:pt>
                <c:pt idx="583">
                  <c:v>2013-01-25 10:00:00</c:v>
                </c:pt>
                <c:pt idx="584">
                  <c:v>2013-01-25 11:00:00</c:v>
                </c:pt>
                <c:pt idx="585">
                  <c:v>2013-01-25 12:00:00</c:v>
                </c:pt>
                <c:pt idx="586">
                  <c:v>2013-01-25 13:00:00</c:v>
                </c:pt>
                <c:pt idx="587">
                  <c:v>2013-01-25 14:00:00</c:v>
                </c:pt>
                <c:pt idx="588">
                  <c:v>2013-01-25 15:00:00</c:v>
                </c:pt>
                <c:pt idx="589">
                  <c:v>2013-01-25 16:00:00</c:v>
                </c:pt>
                <c:pt idx="590">
                  <c:v>2013-01-25 17:00:00</c:v>
                </c:pt>
                <c:pt idx="591">
                  <c:v>2013-01-25 18:00:00</c:v>
                </c:pt>
                <c:pt idx="592">
                  <c:v>2013-01-25 19:00:00</c:v>
                </c:pt>
                <c:pt idx="593">
                  <c:v>2013-01-25 20:00:00</c:v>
                </c:pt>
                <c:pt idx="594">
                  <c:v>2013-01-25 21:00:00</c:v>
                </c:pt>
                <c:pt idx="595">
                  <c:v>2013-01-25 22:00:00</c:v>
                </c:pt>
                <c:pt idx="596">
                  <c:v>2013-01-25 23:00:00</c:v>
                </c:pt>
                <c:pt idx="597">
                  <c:v>2013-01-26 00:00:00</c:v>
                </c:pt>
                <c:pt idx="598">
                  <c:v>2013-01-26 01:00:00</c:v>
                </c:pt>
                <c:pt idx="599">
                  <c:v>2013-01-26 02:00:00</c:v>
                </c:pt>
                <c:pt idx="600">
                  <c:v>2013-01-26 03:00:00</c:v>
                </c:pt>
                <c:pt idx="601">
                  <c:v>2013-01-26 04:00:00</c:v>
                </c:pt>
                <c:pt idx="602">
                  <c:v>2013-01-26 05:00:00</c:v>
                </c:pt>
                <c:pt idx="603">
                  <c:v>2013-01-26 06:00:00</c:v>
                </c:pt>
                <c:pt idx="604">
                  <c:v>2013-01-26 07:00:00</c:v>
                </c:pt>
                <c:pt idx="605">
                  <c:v>2013-01-26 08:00:00</c:v>
                </c:pt>
                <c:pt idx="606">
                  <c:v>2013-01-26 09:00:00</c:v>
                </c:pt>
                <c:pt idx="607">
                  <c:v>2013-01-26 10:00:00</c:v>
                </c:pt>
                <c:pt idx="608">
                  <c:v>2013-01-26 11:00:00</c:v>
                </c:pt>
                <c:pt idx="609">
                  <c:v>2013-01-26 12:00:00</c:v>
                </c:pt>
                <c:pt idx="610">
                  <c:v>2013-01-26 13:00:00</c:v>
                </c:pt>
                <c:pt idx="611">
                  <c:v>2013-01-26 14:00:00</c:v>
                </c:pt>
                <c:pt idx="612">
                  <c:v>2013-01-26 15:00:00</c:v>
                </c:pt>
                <c:pt idx="613">
                  <c:v>2013-01-26 16:00:00</c:v>
                </c:pt>
                <c:pt idx="614">
                  <c:v>2013-01-26 17:00:00</c:v>
                </c:pt>
                <c:pt idx="615">
                  <c:v>2013-01-26 18:00:00</c:v>
                </c:pt>
                <c:pt idx="616">
                  <c:v>2013-01-26 19:00:00</c:v>
                </c:pt>
                <c:pt idx="617">
                  <c:v>2013-01-26 20:00:00</c:v>
                </c:pt>
                <c:pt idx="618">
                  <c:v>2013-01-26 21:00:00</c:v>
                </c:pt>
                <c:pt idx="619">
                  <c:v>2013-01-26 22:00:00</c:v>
                </c:pt>
                <c:pt idx="620">
                  <c:v>2013-01-26 23:00:00</c:v>
                </c:pt>
                <c:pt idx="621">
                  <c:v>2013-01-27 00:00:00</c:v>
                </c:pt>
                <c:pt idx="622">
                  <c:v>2013-01-27 01:00:00</c:v>
                </c:pt>
                <c:pt idx="623">
                  <c:v>2013-01-27 02:00:00</c:v>
                </c:pt>
                <c:pt idx="624">
                  <c:v>2013-01-27 03:00:00</c:v>
                </c:pt>
                <c:pt idx="625">
                  <c:v>2013-01-27 04:00:00</c:v>
                </c:pt>
                <c:pt idx="626">
                  <c:v>2013-01-27 05:00:00</c:v>
                </c:pt>
                <c:pt idx="627">
                  <c:v>2013-01-27 06:00:00</c:v>
                </c:pt>
                <c:pt idx="628">
                  <c:v>2013-01-27 07:00:00</c:v>
                </c:pt>
                <c:pt idx="629">
                  <c:v>2013-01-27 08:00:00</c:v>
                </c:pt>
                <c:pt idx="630">
                  <c:v>2013-01-27 09:00:00</c:v>
                </c:pt>
                <c:pt idx="631">
                  <c:v>2013-01-27 10:00:00</c:v>
                </c:pt>
                <c:pt idx="632">
                  <c:v>2013-01-27 11:00:00</c:v>
                </c:pt>
                <c:pt idx="633">
                  <c:v>2013-01-27 12:00:00</c:v>
                </c:pt>
                <c:pt idx="634">
                  <c:v>2013-01-27 13:00:00</c:v>
                </c:pt>
                <c:pt idx="635">
                  <c:v>2013-01-27 14:00:00</c:v>
                </c:pt>
                <c:pt idx="636">
                  <c:v>2013-01-27 15:00:00</c:v>
                </c:pt>
                <c:pt idx="637">
                  <c:v>2013-01-27 16:00:00</c:v>
                </c:pt>
                <c:pt idx="638">
                  <c:v>2013-01-27 17:00:00</c:v>
                </c:pt>
                <c:pt idx="639">
                  <c:v>2013-01-27 18:00:00</c:v>
                </c:pt>
                <c:pt idx="640">
                  <c:v>2013-01-27 19:00:00</c:v>
                </c:pt>
                <c:pt idx="641">
                  <c:v>2013-01-27 20:00:00</c:v>
                </c:pt>
                <c:pt idx="642">
                  <c:v>2013-01-27 21:00:00</c:v>
                </c:pt>
                <c:pt idx="643">
                  <c:v>2013-01-27 22:00:00</c:v>
                </c:pt>
                <c:pt idx="644">
                  <c:v>2013-01-27 23:00:00</c:v>
                </c:pt>
                <c:pt idx="645">
                  <c:v>2013-01-28 00:00:00</c:v>
                </c:pt>
                <c:pt idx="646">
                  <c:v>2013-01-28 01:00:00</c:v>
                </c:pt>
                <c:pt idx="647">
                  <c:v>2013-01-28 02:00:00</c:v>
                </c:pt>
                <c:pt idx="648">
                  <c:v>2013-01-28 03:00:00</c:v>
                </c:pt>
                <c:pt idx="649">
                  <c:v>2013-01-28 04:00:00</c:v>
                </c:pt>
                <c:pt idx="650">
                  <c:v>2013-01-28 05:00:00</c:v>
                </c:pt>
                <c:pt idx="651">
                  <c:v>2013-01-28 06:00:00</c:v>
                </c:pt>
                <c:pt idx="652">
                  <c:v>2013-01-28 07:00:00</c:v>
                </c:pt>
                <c:pt idx="653">
                  <c:v>2013-01-28 08:00:00</c:v>
                </c:pt>
                <c:pt idx="654">
                  <c:v>2013-01-28 09:00:00</c:v>
                </c:pt>
                <c:pt idx="655">
                  <c:v>2013-01-28 10:00:00</c:v>
                </c:pt>
                <c:pt idx="656">
                  <c:v>2013-01-28 11:00:00</c:v>
                </c:pt>
                <c:pt idx="657">
                  <c:v>2013-01-28 12:00:00</c:v>
                </c:pt>
                <c:pt idx="658">
                  <c:v>2013-01-28 13:00:00</c:v>
                </c:pt>
                <c:pt idx="659">
                  <c:v>2013-01-28 14:00:00</c:v>
                </c:pt>
                <c:pt idx="660">
                  <c:v>2013-01-28 15:00:00</c:v>
                </c:pt>
                <c:pt idx="661">
                  <c:v>2013-01-28 16:00:00</c:v>
                </c:pt>
                <c:pt idx="662">
                  <c:v>2013-01-28 17:00:00</c:v>
                </c:pt>
                <c:pt idx="663">
                  <c:v>2013-01-28 18:00:00</c:v>
                </c:pt>
                <c:pt idx="664">
                  <c:v>2013-01-28 19:00:00</c:v>
                </c:pt>
                <c:pt idx="665">
                  <c:v>2013-01-28 20:00:00</c:v>
                </c:pt>
                <c:pt idx="666">
                  <c:v>2013-01-28 21:00:00</c:v>
                </c:pt>
                <c:pt idx="667">
                  <c:v>2013-01-28 22:00:00</c:v>
                </c:pt>
                <c:pt idx="668">
                  <c:v>2013-01-28 23:00:00</c:v>
                </c:pt>
                <c:pt idx="669">
                  <c:v>2013-01-29 00:00:00</c:v>
                </c:pt>
                <c:pt idx="670">
                  <c:v>2013-01-29 01:00:00</c:v>
                </c:pt>
                <c:pt idx="671">
                  <c:v>2013-01-29 02:00:00</c:v>
                </c:pt>
                <c:pt idx="672">
                  <c:v>2013-01-29 03:00:00</c:v>
                </c:pt>
                <c:pt idx="673">
                  <c:v>2013-01-29 04:00:00</c:v>
                </c:pt>
                <c:pt idx="674">
                  <c:v>2013-01-29 05:00:00</c:v>
                </c:pt>
                <c:pt idx="675">
                  <c:v>2013-01-29 06:00:00</c:v>
                </c:pt>
                <c:pt idx="676">
                  <c:v>2013-01-29 07:00:00</c:v>
                </c:pt>
                <c:pt idx="677">
                  <c:v>2013-01-29 08:00:00</c:v>
                </c:pt>
                <c:pt idx="678">
                  <c:v>2013-01-29 09:00:00</c:v>
                </c:pt>
                <c:pt idx="679">
                  <c:v>2013-01-29 10:00:00</c:v>
                </c:pt>
                <c:pt idx="680">
                  <c:v>2013-01-29 11:00:00</c:v>
                </c:pt>
                <c:pt idx="681">
                  <c:v>2013-01-29 12:00:00</c:v>
                </c:pt>
                <c:pt idx="682">
                  <c:v>2013-01-29 13:00:00</c:v>
                </c:pt>
                <c:pt idx="683">
                  <c:v>2013-01-29 14:00:00</c:v>
                </c:pt>
                <c:pt idx="684">
                  <c:v>2013-01-29 15:00:00</c:v>
                </c:pt>
                <c:pt idx="685">
                  <c:v>2013-01-29 16:00:00</c:v>
                </c:pt>
                <c:pt idx="686">
                  <c:v>2013-01-29 17:00:00</c:v>
                </c:pt>
                <c:pt idx="687">
                  <c:v>2013-01-29 18:00:00</c:v>
                </c:pt>
                <c:pt idx="688">
                  <c:v>2013-01-29 19:00:00</c:v>
                </c:pt>
                <c:pt idx="689">
                  <c:v>2013-01-29 20:00:00</c:v>
                </c:pt>
                <c:pt idx="690">
                  <c:v>2013-01-29 21:00:00</c:v>
                </c:pt>
                <c:pt idx="691">
                  <c:v>2013-01-29 22:00:00</c:v>
                </c:pt>
                <c:pt idx="692">
                  <c:v>2013-01-29 23:00:00</c:v>
                </c:pt>
                <c:pt idx="693">
                  <c:v>2013-01-30 00:00:00</c:v>
                </c:pt>
                <c:pt idx="694">
                  <c:v>2013-01-30 01:00:00</c:v>
                </c:pt>
                <c:pt idx="695">
                  <c:v>2013-01-30 02:00:00</c:v>
                </c:pt>
                <c:pt idx="696">
                  <c:v>2013-01-30 03:00:00</c:v>
                </c:pt>
                <c:pt idx="697">
                  <c:v>2013-01-30 04:00:00</c:v>
                </c:pt>
                <c:pt idx="698">
                  <c:v>2013-01-30 05:00:00</c:v>
                </c:pt>
                <c:pt idx="699">
                  <c:v>2013-01-30 06:00:00</c:v>
                </c:pt>
                <c:pt idx="700">
                  <c:v>2013-01-30 07:00:00</c:v>
                </c:pt>
                <c:pt idx="701">
                  <c:v>2013-01-30 08:00:00</c:v>
                </c:pt>
                <c:pt idx="702">
                  <c:v>2013-01-30 09:00:00</c:v>
                </c:pt>
                <c:pt idx="703">
                  <c:v>2013-01-30 10:00:00</c:v>
                </c:pt>
                <c:pt idx="704">
                  <c:v>2013-01-30 11:00:00</c:v>
                </c:pt>
                <c:pt idx="705">
                  <c:v>2013-01-30 12:00:00</c:v>
                </c:pt>
                <c:pt idx="706">
                  <c:v>2013-01-30 13:00:00</c:v>
                </c:pt>
                <c:pt idx="707">
                  <c:v>2013-01-30 14:00:00</c:v>
                </c:pt>
                <c:pt idx="708">
                  <c:v>2013-01-30 15:00:00</c:v>
                </c:pt>
                <c:pt idx="709">
                  <c:v>2013-01-30 16:00:00</c:v>
                </c:pt>
                <c:pt idx="710">
                  <c:v>2013-01-30 17:00:00</c:v>
                </c:pt>
                <c:pt idx="711">
                  <c:v>2013-01-30 18:00:00</c:v>
                </c:pt>
                <c:pt idx="712">
                  <c:v>2013-01-30 19:00:00</c:v>
                </c:pt>
                <c:pt idx="713">
                  <c:v>2013-01-30 20:00:00</c:v>
                </c:pt>
                <c:pt idx="714">
                  <c:v>2013-01-30 21:00:00</c:v>
                </c:pt>
                <c:pt idx="715">
                  <c:v>2013-01-30 22:00:00</c:v>
                </c:pt>
                <c:pt idx="716">
                  <c:v>2013-01-30 23:00:00</c:v>
                </c:pt>
                <c:pt idx="717">
                  <c:v>2013-01-31 00:00:00</c:v>
                </c:pt>
                <c:pt idx="718">
                  <c:v>2013-01-31 01:00:00</c:v>
                </c:pt>
                <c:pt idx="719">
                  <c:v>2013-01-31 02:00:00</c:v>
                </c:pt>
                <c:pt idx="720">
                  <c:v>2013-01-31 03:00:00</c:v>
                </c:pt>
                <c:pt idx="721">
                  <c:v>2013-01-31 04:00:00</c:v>
                </c:pt>
                <c:pt idx="722">
                  <c:v>2013-01-31 05:00:00</c:v>
                </c:pt>
                <c:pt idx="723">
                  <c:v>2013-01-31 06:00:00</c:v>
                </c:pt>
                <c:pt idx="724">
                  <c:v>2013-01-31 07:00:00</c:v>
                </c:pt>
                <c:pt idx="725">
                  <c:v>2013-01-31 08:00:00</c:v>
                </c:pt>
                <c:pt idx="726">
                  <c:v>2013-01-31 09:00:00</c:v>
                </c:pt>
                <c:pt idx="727">
                  <c:v>2013-01-31 10:00:00</c:v>
                </c:pt>
                <c:pt idx="728">
                  <c:v>2013-01-31 11:00:00</c:v>
                </c:pt>
                <c:pt idx="729">
                  <c:v>2013-01-31 12:00:00</c:v>
                </c:pt>
                <c:pt idx="730">
                  <c:v>2013-01-31 13:00:00</c:v>
                </c:pt>
                <c:pt idx="731">
                  <c:v>2013-01-31 14:00:00</c:v>
                </c:pt>
                <c:pt idx="732">
                  <c:v>2013-01-31 15:00:00</c:v>
                </c:pt>
                <c:pt idx="733">
                  <c:v>2013-01-31 16:00:00</c:v>
                </c:pt>
                <c:pt idx="734">
                  <c:v>2013-01-31 17:00:00</c:v>
                </c:pt>
                <c:pt idx="735">
                  <c:v>2013-01-31 18:00:00</c:v>
                </c:pt>
                <c:pt idx="736">
                  <c:v>2013-01-31 19:00:00</c:v>
                </c:pt>
                <c:pt idx="737">
                  <c:v>2013-01-31 20:00:00</c:v>
                </c:pt>
                <c:pt idx="738">
                  <c:v>2013-01-31 21:00:00</c:v>
                </c:pt>
                <c:pt idx="739">
                  <c:v>2013-01-31 22:00:00</c:v>
                </c:pt>
                <c:pt idx="740">
                  <c:v>2013-01-31 23:00:00</c:v>
                </c:pt>
                <c:pt idx="741">
                  <c:v>2013-02-01 00:00:00</c:v>
                </c:pt>
                <c:pt idx="742">
                  <c:v>2013-02-01 01:00:00</c:v>
                </c:pt>
                <c:pt idx="743">
                  <c:v>2013-02-01 02:00:00</c:v>
                </c:pt>
                <c:pt idx="744">
                  <c:v>2013-02-01 03:00:00</c:v>
                </c:pt>
                <c:pt idx="745">
                  <c:v>2013-02-01 04:00:00</c:v>
                </c:pt>
                <c:pt idx="746">
                  <c:v>2013-02-01 05:00:00</c:v>
                </c:pt>
                <c:pt idx="747">
                  <c:v>2013-02-01 06:00:00</c:v>
                </c:pt>
                <c:pt idx="748">
                  <c:v>2013-02-01 07:00:00</c:v>
                </c:pt>
                <c:pt idx="749">
                  <c:v>2013-02-01 08:00:00</c:v>
                </c:pt>
                <c:pt idx="750">
                  <c:v>2013-02-01 09:00:00</c:v>
                </c:pt>
                <c:pt idx="751">
                  <c:v>2013-02-01 10:00:00</c:v>
                </c:pt>
                <c:pt idx="752">
                  <c:v>2013-02-01 11:00:00</c:v>
                </c:pt>
                <c:pt idx="753">
                  <c:v>2013-02-01 12:00:00</c:v>
                </c:pt>
                <c:pt idx="754">
                  <c:v>2013-02-01 13:00:00</c:v>
                </c:pt>
                <c:pt idx="755">
                  <c:v>2013-02-01 14:00:00</c:v>
                </c:pt>
                <c:pt idx="756">
                  <c:v>2013-02-01 15:00:00</c:v>
                </c:pt>
                <c:pt idx="757">
                  <c:v>2013-02-01 16:00:00</c:v>
                </c:pt>
                <c:pt idx="758">
                  <c:v>2013-02-01 17:00:00</c:v>
                </c:pt>
                <c:pt idx="759">
                  <c:v>2013-02-01 18:00:00</c:v>
                </c:pt>
                <c:pt idx="760">
                  <c:v>2013-02-01 19:00:00</c:v>
                </c:pt>
                <c:pt idx="761">
                  <c:v>2013-02-01 20:00:00</c:v>
                </c:pt>
                <c:pt idx="762">
                  <c:v>2013-02-01 21:00:00</c:v>
                </c:pt>
                <c:pt idx="763">
                  <c:v>2013-02-01 22:00:00</c:v>
                </c:pt>
                <c:pt idx="764">
                  <c:v>2013-02-01 23:00:00</c:v>
                </c:pt>
                <c:pt idx="765">
                  <c:v>2013-02-02 00:00:00</c:v>
                </c:pt>
                <c:pt idx="766">
                  <c:v>2013-02-02 01:00:00</c:v>
                </c:pt>
                <c:pt idx="767">
                  <c:v>2013-02-02 02:00:00</c:v>
                </c:pt>
                <c:pt idx="768">
                  <c:v>2013-02-02 03:00:00</c:v>
                </c:pt>
                <c:pt idx="769">
                  <c:v>2013-02-02 04:00:00</c:v>
                </c:pt>
                <c:pt idx="770">
                  <c:v>2013-02-02 05:00:00</c:v>
                </c:pt>
                <c:pt idx="771">
                  <c:v>2013-02-02 06:00:00</c:v>
                </c:pt>
                <c:pt idx="772">
                  <c:v>2013-02-02 07:00:00</c:v>
                </c:pt>
                <c:pt idx="773">
                  <c:v>2013-02-02 08:00:00</c:v>
                </c:pt>
                <c:pt idx="774">
                  <c:v>2013-02-02 09:00:00</c:v>
                </c:pt>
                <c:pt idx="775">
                  <c:v>2013-02-02 10:00:00</c:v>
                </c:pt>
                <c:pt idx="776">
                  <c:v>2013-02-02 11:00:00</c:v>
                </c:pt>
                <c:pt idx="777">
                  <c:v>2013-02-02 12:00:00</c:v>
                </c:pt>
                <c:pt idx="778">
                  <c:v>2013-02-02 13:00:00</c:v>
                </c:pt>
                <c:pt idx="779">
                  <c:v>2013-02-02 14:00:00</c:v>
                </c:pt>
                <c:pt idx="780">
                  <c:v>2013-02-02 15:00:00</c:v>
                </c:pt>
                <c:pt idx="781">
                  <c:v>2013-02-02 16:00:00</c:v>
                </c:pt>
                <c:pt idx="782">
                  <c:v>2013-02-02 17:00:00</c:v>
                </c:pt>
                <c:pt idx="783">
                  <c:v>2013-02-02 18:00:00</c:v>
                </c:pt>
                <c:pt idx="784">
                  <c:v>2013-02-02 19:00:00</c:v>
                </c:pt>
                <c:pt idx="785">
                  <c:v>2013-02-02 20:00:00</c:v>
                </c:pt>
                <c:pt idx="786">
                  <c:v>2013-02-02 21:00:00</c:v>
                </c:pt>
                <c:pt idx="787">
                  <c:v>2013-02-02 22:00:00</c:v>
                </c:pt>
                <c:pt idx="788">
                  <c:v>2013-02-02 23:00:00</c:v>
                </c:pt>
                <c:pt idx="789">
                  <c:v>2013-02-03 00:00:00</c:v>
                </c:pt>
                <c:pt idx="790">
                  <c:v>2013-02-03 01:00:00</c:v>
                </c:pt>
                <c:pt idx="791">
                  <c:v>2013-02-03 02:00:00</c:v>
                </c:pt>
                <c:pt idx="792">
                  <c:v>2013-02-03 03:00:00</c:v>
                </c:pt>
                <c:pt idx="793">
                  <c:v>2013-02-03 04:00:00</c:v>
                </c:pt>
                <c:pt idx="794">
                  <c:v>2013-02-03 05:00:00</c:v>
                </c:pt>
                <c:pt idx="795">
                  <c:v>2013-02-03 06:00:00</c:v>
                </c:pt>
                <c:pt idx="796">
                  <c:v>2013-02-03 07:00:00</c:v>
                </c:pt>
                <c:pt idx="797">
                  <c:v>2013-02-03 08:00:00</c:v>
                </c:pt>
                <c:pt idx="798">
                  <c:v>2013-02-03 09:00:00</c:v>
                </c:pt>
                <c:pt idx="799">
                  <c:v>2013-02-03 10:00:00</c:v>
                </c:pt>
                <c:pt idx="800">
                  <c:v>2013-02-03 11:00:00</c:v>
                </c:pt>
                <c:pt idx="801">
                  <c:v>2013-02-03 12:00:00</c:v>
                </c:pt>
                <c:pt idx="802">
                  <c:v>2013-02-03 13:00:00</c:v>
                </c:pt>
                <c:pt idx="803">
                  <c:v>2013-02-03 14:00:00</c:v>
                </c:pt>
                <c:pt idx="804">
                  <c:v>2013-02-03 15:00:00</c:v>
                </c:pt>
                <c:pt idx="805">
                  <c:v>2013-02-03 16:00:00</c:v>
                </c:pt>
                <c:pt idx="806">
                  <c:v>2013-02-03 17:00:00</c:v>
                </c:pt>
                <c:pt idx="807">
                  <c:v>2013-02-03 18:00:00</c:v>
                </c:pt>
                <c:pt idx="808">
                  <c:v>2013-02-03 19:00:00</c:v>
                </c:pt>
                <c:pt idx="809">
                  <c:v>2013-02-03 20:00:00</c:v>
                </c:pt>
                <c:pt idx="810">
                  <c:v>2013-02-03 21:00:00</c:v>
                </c:pt>
                <c:pt idx="811">
                  <c:v>2013-02-03 22:00:00</c:v>
                </c:pt>
                <c:pt idx="812">
                  <c:v>2013-02-03 23:00:00</c:v>
                </c:pt>
                <c:pt idx="813">
                  <c:v>2013-02-04 00:00:00</c:v>
                </c:pt>
                <c:pt idx="814">
                  <c:v>2013-02-04 01:00:00</c:v>
                </c:pt>
                <c:pt idx="815">
                  <c:v>2013-02-04 02:00:00</c:v>
                </c:pt>
                <c:pt idx="816">
                  <c:v>2013-02-04 03:00:00</c:v>
                </c:pt>
                <c:pt idx="817">
                  <c:v>2013-02-04 04:00:00</c:v>
                </c:pt>
                <c:pt idx="818">
                  <c:v>2013-02-04 05:00:00</c:v>
                </c:pt>
                <c:pt idx="819">
                  <c:v>2013-02-04 06:00:00</c:v>
                </c:pt>
                <c:pt idx="820">
                  <c:v>2013-02-04 07:00:00</c:v>
                </c:pt>
                <c:pt idx="821">
                  <c:v>2013-02-04 08:00:00</c:v>
                </c:pt>
                <c:pt idx="822">
                  <c:v>2013-02-04 09:00:00</c:v>
                </c:pt>
                <c:pt idx="823">
                  <c:v>2013-02-04 10:00:00</c:v>
                </c:pt>
                <c:pt idx="824">
                  <c:v>2013-02-04 11:00:00</c:v>
                </c:pt>
                <c:pt idx="825">
                  <c:v>2013-02-04 12:00:00</c:v>
                </c:pt>
                <c:pt idx="826">
                  <c:v>2013-02-04 13:00:00</c:v>
                </c:pt>
                <c:pt idx="827">
                  <c:v>2013-02-04 14:00:00</c:v>
                </c:pt>
                <c:pt idx="828">
                  <c:v>2013-02-04 15:00:00</c:v>
                </c:pt>
                <c:pt idx="829">
                  <c:v>2013-02-04 16:00:00</c:v>
                </c:pt>
                <c:pt idx="830">
                  <c:v>2013-02-04 17:00:00</c:v>
                </c:pt>
                <c:pt idx="831">
                  <c:v>2013-02-04 18:00:00</c:v>
                </c:pt>
                <c:pt idx="832">
                  <c:v>2013-02-04 19:00:00</c:v>
                </c:pt>
                <c:pt idx="833">
                  <c:v>2013-02-04 20:00:00</c:v>
                </c:pt>
                <c:pt idx="834">
                  <c:v>2013-02-04 21:00:00</c:v>
                </c:pt>
                <c:pt idx="835">
                  <c:v>2013-02-04 22:00:00</c:v>
                </c:pt>
                <c:pt idx="836">
                  <c:v>2013-02-04 23:00:00</c:v>
                </c:pt>
                <c:pt idx="837">
                  <c:v>2013-02-05 00:00:00</c:v>
                </c:pt>
                <c:pt idx="838">
                  <c:v>2013-02-05 01:00:00</c:v>
                </c:pt>
                <c:pt idx="839">
                  <c:v>2013-02-05 02:00:00</c:v>
                </c:pt>
                <c:pt idx="840">
                  <c:v>2013-02-05 03:00:00</c:v>
                </c:pt>
                <c:pt idx="841">
                  <c:v>2013-02-05 04:00:00</c:v>
                </c:pt>
                <c:pt idx="842">
                  <c:v>2013-02-05 05:00:00</c:v>
                </c:pt>
                <c:pt idx="843">
                  <c:v>2013-02-05 06:00:00</c:v>
                </c:pt>
                <c:pt idx="844">
                  <c:v>2013-02-05 07:00:00</c:v>
                </c:pt>
                <c:pt idx="845">
                  <c:v>2013-02-05 08:00:00</c:v>
                </c:pt>
                <c:pt idx="846">
                  <c:v>2013-02-05 09:00:00</c:v>
                </c:pt>
                <c:pt idx="847">
                  <c:v>2013-02-05 10:00:00</c:v>
                </c:pt>
                <c:pt idx="848">
                  <c:v>2013-02-05 11:00:00</c:v>
                </c:pt>
                <c:pt idx="849">
                  <c:v>2013-02-05 12:00:00</c:v>
                </c:pt>
                <c:pt idx="850">
                  <c:v>2013-02-05 13:00:00</c:v>
                </c:pt>
                <c:pt idx="851">
                  <c:v>2013-02-05 14:00:00</c:v>
                </c:pt>
                <c:pt idx="852">
                  <c:v>2013-02-05 15:00:00</c:v>
                </c:pt>
                <c:pt idx="853">
                  <c:v>2013-02-05 16:00:00</c:v>
                </c:pt>
                <c:pt idx="854">
                  <c:v>2013-02-05 17:00:00</c:v>
                </c:pt>
                <c:pt idx="855">
                  <c:v>2013-02-05 18:00:00</c:v>
                </c:pt>
                <c:pt idx="856">
                  <c:v>2013-02-05 19:00:00</c:v>
                </c:pt>
                <c:pt idx="857">
                  <c:v>2013-02-05 20:00:00</c:v>
                </c:pt>
                <c:pt idx="858">
                  <c:v>2013-02-05 21:00:00</c:v>
                </c:pt>
                <c:pt idx="859">
                  <c:v>2013-02-05 22:00:00</c:v>
                </c:pt>
                <c:pt idx="860">
                  <c:v>2013-02-05 23:00:00</c:v>
                </c:pt>
                <c:pt idx="861">
                  <c:v>2013-02-06 00:00:00</c:v>
                </c:pt>
                <c:pt idx="862">
                  <c:v>2013-02-06 01:00:00</c:v>
                </c:pt>
                <c:pt idx="863">
                  <c:v>2013-02-06 02:00:00</c:v>
                </c:pt>
                <c:pt idx="864">
                  <c:v>2013-02-06 03:00:00</c:v>
                </c:pt>
                <c:pt idx="865">
                  <c:v>2013-02-06 04:00:00</c:v>
                </c:pt>
                <c:pt idx="866">
                  <c:v>2013-02-06 05:00:00</c:v>
                </c:pt>
                <c:pt idx="867">
                  <c:v>2013-02-06 06:00:00</c:v>
                </c:pt>
                <c:pt idx="868">
                  <c:v>2013-02-06 07:00:00</c:v>
                </c:pt>
                <c:pt idx="869">
                  <c:v>2013-02-06 08:00:00</c:v>
                </c:pt>
                <c:pt idx="870">
                  <c:v>2013-02-06 09:00:00</c:v>
                </c:pt>
                <c:pt idx="871">
                  <c:v>2013-02-06 10:00:00</c:v>
                </c:pt>
                <c:pt idx="872">
                  <c:v>2013-02-06 11:00:00</c:v>
                </c:pt>
                <c:pt idx="873">
                  <c:v>2013-02-06 12:00:00</c:v>
                </c:pt>
                <c:pt idx="874">
                  <c:v>2013-02-06 13:00:00</c:v>
                </c:pt>
                <c:pt idx="875">
                  <c:v>2013-02-06 14:00:00</c:v>
                </c:pt>
                <c:pt idx="876">
                  <c:v>2013-02-06 15:00:00</c:v>
                </c:pt>
                <c:pt idx="877">
                  <c:v>2013-02-06 16:00:00</c:v>
                </c:pt>
                <c:pt idx="878">
                  <c:v>2013-02-06 17:00:00</c:v>
                </c:pt>
                <c:pt idx="879">
                  <c:v>2013-02-06 18:00:00</c:v>
                </c:pt>
                <c:pt idx="880">
                  <c:v>2013-02-06 19:00:00</c:v>
                </c:pt>
                <c:pt idx="881">
                  <c:v>2013-02-06 20:00:00</c:v>
                </c:pt>
                <c:pt idx="882">
                  <c:v>2013-02-06 21:00:00</c:v>
                </c:pt>
                <c:pt idx="883">
                  <c:v>2013-02-06 22:00:00</c:v>
                </c:pt>
                <c:pt idx="884">
                  <c:v>2013-02-06 23:00:00</c:v>
                </c:pt>
                <c:pt idx="885">
                  <c:v>2013-02-07 00:00:00</c:v>
                </c:pt>
                <c:pt idx="886">
                  <c:v>2013-02-07 01:00:00</c:v>
                </c:pt>
                <c:pt idx="887">
                  <c:v>2013-02-07 02:00:00</c:v>
                </c:pt>
                <c:pt idx="888">
                  <c:v>2013-02-07 03:00:00</c:v>
                </c:pt>
                <c:pt idx="889">
                  <c:v>2013-02-07 04:00:00</c:v>
                </c:pt>
                <c:pt idx="890">
                  <c:v>2013-02-07 05:00:00</c:v>
                </c:pt>
                <c:pt idx="891">
                  <c:v>2013-02-07 06:00:00</c:v>
                </c:pt>
                <c:pt idx="892">
                  <c:v>2013-02-07 07:00:00</c:v>
                </c:pt>
                <c:pt idx="893">
                  <c:v>2013-02-07 08:00:00</c:v>
                </c:pt>
                <c:pt idx="894">
                  <c:v>2013-02-07 09:00:00</c:v>
                </c:pt>
                <c:pt idx="895">
                  <c:v>2013-02-07 10:00:00</c:v>
                </c:pt>
                <c:pt idx="896">
                  <c:v>2013-02-07 11:00:00</c:v>
                </c:pt>
                <c:pt idx="897">
                  <c:v>2013-02-07 12:00:00</c:v>
                </c:pt>
                <c:pt idx="898">
                  <c:v>2013-02-07 13:00:00</c:v>
                </c:pt>
                <c:pt idx="899">
                  <c:v>2013-02-07 14:00:00</c:v>
                </c:pt>
                <c:pt idx="900">
                  <c:v>2013-02-07 15:00:00</c:v>
                </c:pt>
                <c:pt idx="901">
                  <c:v>2013-02-07 16:00:00</c:v>
                </c:pt>
                <c:pt idx="902">
                  <c:v>2013-02-07 17:00:00</c:v>
                </c:pt>
                <c:pt idx="903">
                  <c:v>2013-02-07 18:00:00</c:v>
                </c:pt>
                <c:pt idx="904">
                  <c:v>2013-02-07 19:00:00</c:v>
                </c:pt>
                <c:pt idx="905">
                  <c:v>2013-02-07 20:00:00</c:v>
                </c:pt>
                <c:pt idx="906">
                  <c:v>2013-02-07 21:00:00</c:v>
                </c:pt>
                <c:pt idx="907">
                  <c:v>2013-02-07 22:00:00</c:v>
                </c:pt>
                <c:pt idx="908">
                  <c:v>2013-02-07 23:00:00</c:v>
                </c:pt>
                <c:pt idx="909">
                  <c:v>2013-02-08 00:00:00</c:v>
                </c:pt>
                <c:pt idx="910">
                  <c:v>2013-02-08 01:00:00</c:v>
                </c:pt>
                <c:pt idx="911">
                  <c:v>2013-02-08 02:00:00</c:v>
                </c:pt>
                <c:pt idx="912">
                  <c:v>2013-02-08 03:00:00</c:v>
                </c:pt>
                <c:pt idx="913">
                  <c:v>2013-02-08 04:00:00</c:v>
                </c:pt>
                <c:pt idx="914">
                  <c:v>2013-02-08 05:00:00</c:v>
                </c:pt>
                <c:pt idx="915">
                  <c:v>2013-02-08 06:00:00</c:v>
                </c:pt>
                <c:pt idx="916">
                  <c:v>2013-02-08 07:00:00</c:v>
                </c:pt>
                <c:pt idx="917">
                  <c:v>2013-02-08 08:00:00</c:v>
                </c:pt>
                <c:pt idx="918">
                  <c:v>2013-02-08 09:00:00</c:v>
                </c:pt>
                <c:pt idx="919">
                  <c:v>2013-02-08 10:00:00</c:v>
                </c:pt>
                <c:pt idx="920">
                  <c:v>2013-02-08 11:00:00</c:v>
                </c:pt>
                <c:pt idx="921">
                  <c:v>2013-02-08 12:00:00</c:v>
                </c:pt>
                <c:pt idx="922">
                  <c:v>2013-02-08 13:00:00</c:v>
                </c:pt>
                <c:pt idx="923">
                  <c:v>2013-02-08 14:00:00</c:v>
                </c:pt>
                <c:pt idx="924">
                  <c:v>2013-02-08 15:00:00</c:v>
                </c:pt>
                <c:pt idx="925">
                  <c:v>2013-02-08 16:00:00</c:v>
                </c:pt>
                <c:pt idx="926">
                  <c:v>2013-02-08 17:00:00</c:v>
                </c:pt>
                <c:pt idx="927">
                  <c:v>2013-02-08 18:00:00</c:v>
                </c:pt>
                <c:pt idx="928">
                  <c:v>2013-02-08 19:00:00</c:v>
                </c:pt>
                <c:pt idx="929">
                  <c:v>2013-02-08 20:00:00</c:v>
                </c:pt>
                <c:pt idx="930">
                  <c:v>2013-02-08 21:00:00</c:v>
                </c:pt>
                <c:pt idx="931">
                  <c:v>2013-02-08 22:00:00</c:v>
                </c:pt>
                <c:pt idx="932">
                  <c:v>2013-02-08 23:00:00</c:v>
                </c:pt>
                <c:pt idx="933">
                  <c:v>2013-02-09 00:00:00</c:v>
                </c:pt>
                <c:pt idx="934">
                  <c:v>2013-02-09 01:00:00</c:v>
                </c:pt>
                <c:pt idx="935">
                  <c:v>2013-02-09 02:00:00</c:v>
                </c:pt>
                <c:pt idx="936">
                  <c:v>2013-02-09 03:00:00</c:v>
                </c:pt>
                <c:pt idx="937">
                  <c:v>2013-02-09 04:00:00</c:v>
                </c:pt>
                <c:pt idx="938">
                  <c:v>2013-02-09 05:00:00</c:v>
                </c:pt>
                <c:pt idx="939">
                  <c:v>2013-02-09 06:00:00</c:v>
                </c:pt>
                <c:pt idx="940">
                  <c:v>2013-02-09 07:00:00</c:v>
                </c:pt>
                <c:pt idx="941">
                  <c:v>2013-02-09 08:00:00</c:v>
                </c:pt>
                <c:pt idx="942">
                  <c:v>2013-02-09 09:00:00</c:v>
                </c:pt>
                <c:pt idx="943">
                  <c:v>2013-02-09 10:00:00</c:v>
                </c:pt>
                <c:pt idx="944">
                  <c:v>2013-02-09 11:00:00</c:v>
                </c:pt>
                <c:pt idx="945">
                  <c:v>2013-02-09 12:00:00</c:v>
                </c:pt>
                <c:pt idx="946">
                  <c:v>2013-02-09 13:00:00</c:v>
                </c:pt>
                <c:pt idx="947">
                  <c:v>2013-02-09 14:00:00</c:v>
                </c:pt>
                <c:pt idx="948">
                  <c:v>2013-02-09 15:00:00</c:v>
                </c:pt>
                <c:pt idx="949">
                  <c:v>2013-02-09 16:00:00</c:v>
                </c:pt>
                <c:pt idx="950">
                  <c:v>2013-02-09 17:00:00</c:v>
                </c:pt>
                <c:pt idx="951">
                  <c:v>2013-02-09 18:00:00</c:v>
                </c:pt>
                <c:pt idx="952">
                  <c:v>2013-02-09 19:00:00</c:v>
                </c:pt>
                <c:pt idx="953">
                  <c:v>2013-02-09 20:00:00</c:v>
                </c:pt>
                <c:pt idx="954">
                  <c:v>2013-02-09 21:00:00</c:v>
                </c:pt>
                <c:pt idx="955">
                  <c:v>2013-02-09 22:00:00</c:v>
                </c:pt>
                <c:pt idx="956">
                  <c:v>2013-02-09 23:00:00</c:v>
                </c:pt>
                <c:pt idx="957">
                  <c:v>2013-02-10 00:00:00</c:v>
                </c:pt>
                <c:pt idx="958">
                  <c:v>2013-02-10 01:00:00</c:v>
                </c:pt>
                <c:pt idx="959">
                  <c:v>2013-02-10 02:00:00</c:v>
                </c:pt>
                <c:pt idx="960">
                  <c:v>2013-02-10 03:00:00</c:v>
                </c:pt>
                <c:pt idx="961">
                  <c:v>2013-02-10 04:00:00</c:v>
                </c:pt>
                <c:pt idx="962">
                  <c:v>2013-02-10 05:00:00</c:v>
                </c:pt>
                <c:pt idx="963">
                  <c:v>2013-02-10 06:00:00</c:v>
                </c:pt>
                <c:pt idx="964">
                  <c:v>2013-02-10 07:00:00</c:v>
                </c:pt>
                <c:pt idx="965">
                  <c:v>2013-02-10 08:00:00</c:v>
                </c:pt>
                <c:pt idx="966">
                  <c:v>2013-02-10 09:00:00</c:v>
                </c:pt>
                <c:pt idx="967">
                  <c:v>2013-02-10 10:00:00</c:v>
                </c:pt>
                <c:pt idx="968">
                  <c:v>2013-02-10 11:00:00</c:v>
                </c:pt>
                <c:pt idx="969">
                  <c:v>2013-02-10 12:00:00</c:v>
                </c:pt>
                <c:pt idx="970">
                  <c:v>2013-02-10 13:00:00</c:v>
                </c:pt>
                <c:pt idx="971">
                  <c:v>2013-02-10 14:00:00</c:v>
                </c:pt>
                <c:pt idx="972">
                  <c:v>2013-02-10 15:00:00</c:v>
                </c:pt>
                <c:pt idx="973">
                  <c:v>2013-02-10 16:00:00</c:v>
                </c:pt>
                <c:pt idx="974">
                  <c:v>2013-02-10 17:00:00</c:v>
                </c:pt>
                <c:pt idx="975">
                  <c:v>2013-02-10 18:00:00</c:v>
                </c:pt>
                <c:pt idx="976">
                  <c:v>2013-02-10 19:00:00</c:v>
                </c:pt>
                <c:pt idx="977">
                  <c:v>2013-02-10 20:00:00</c:v>
                </c:pt>
                <c:pt idx="978">
                  <c:v>2013-02-10 21:00:00</c:v>
                </c:pt>
                <c:pt idx="979">
                  <c:v>2013-02-10 22:00:00</c:v>
                </c:pt>
                <c:pt idx="980">
                  <c:v>2013-02-10 23:00:00</c:v>
                </c:pt>
                <c:pt idx="981">
                  <c:v>2013-02-11 00:00:00</c:v>
                </c:pt>
                <c:pt idx="982">
                  <c:v>2013-02-11 01:00:00</c:v>
                </c:pt>
                <c:pt idx="983">
                  <c:v>2013-02-11 02:00:00</c:v>
                </c:pt>
                <c:pt idx="984">
                  <c:v>2013-02-11 03:00:00</c:v>
                </c:pt>
                <c:pt idx="985">
                  <c:v>2013-02-11 04:00:00</c:v>
                </c:pt>
                <c:pt idx="986">
                  <c:v>2013-02-11 05:00:00</c:v>
                </c:pt>
                <c:pt idx="987">
                  <c:v>2013-02-11 06:00:00</c:v>
                </c:pt>
                <c:pt idx="988">
                  <c:v>2013-02-11 07:00:00</c:v>
                </c:pt>
                <c:pt idx="989">
                  <c:v>2013-02-11 08:00:00</c:v>
                </c:pt>
                <c:pt idx="990">
                  <c:v>2013-02-11 09:00:00</c:v>
                </c:pt>
                <c:pt idx="991">
                  <c:v>2013-02-11 10:00:00</c:v>
                </c:pt>
                <c:pt idx="992">
                  <c:v>2013-02-11 11:00:00</c:v>
                </c:pt>
                <c:pt idx="993">
                  <c:v>2013-02-11 12:00:00</c:v>
                </c:pt>
                <c:pt idx="994">
                  <c:v>2013-02-11 13:00:00</c:v>
                </c:pt>
                <c:pt idx="995">
                  <c:v>2013-02-11 14:00:00</c:v>
                </c:pt>
                <c:pt idx="996">
                  <c:v>2013-02-11 15:00:00</c:v>
                </c:pt>
                <c:pt idx="997">
                  <c:v>2013-02-11 16:00:00</c:v>
                </c:pt>
                <c:pt idx="998">
                  <c:v>2013-02-11 17:00:00</c:v>
                </c:pt>
                <c:pt idx="999">
                  <c:v>2013-02-11 18:00:00</c:v>
                </c:pt>
                <c:pt idx="1000">
                  <c:v>2013-02-11 19:00:00</c:v>
                </c:pt>
                <c:pt idx="1001">
                  <c:v>2013-02-11 20:00:00</c:v>
                </c:pt>
                <c:pt idx="1002">
                  <c:v>2013-02-11 21:00:00</c:v>
                </c:pt>
                <c:pt idx="1003">
                  <c:v>2013-02-11 22:00:00</c:v>
                </c:pt>
                <c:pt idx="1004">
                  <c:v>2013-02-11 23:00:00</c:v>
                </c:pt>
                <c:pt idx="1005">
                  <c:v>2013-02-12 00:00:00</c:v>
                </c:pt>
                <c:pt idx="1006">
                  <c:v>2013-02-12 01:00:00</c:v>
                </c:pt>
                <c:pt idx="1007">
                  <c:v>2013-02-12 02:00:00</c:v>
                </c:pt>
                <c:pt idx="1008">
                  <c:v>2013-02-12 03:00:00</c:v>
                </c:pt>
                <c:pt idx="1009">
                  <c:v>2013-02-12 04:00:00</c:v>
                </c:pt>
                <c:pt idx="1010">
                  <c:v>2013-02-12 05:00:00</c:v>
                </c:pt>
                <c:pt idx="1011">
                  <c:v>2013-02-12 06:00:00</c:v>
                </c:pt>
                <c:pt idx="1012">
                  <c:v>2013-02-12 07:00:00</c:v>
                </c:pt>
                <c:pt idx="1013">
                  <c:v>2013-02-12 08:00:00</c:v>
                </c:pt>
                <c:pt idx="1014">
                  <c:v>2013-02-12 09:00:00</c:v>
                </c:pt>
                <c:pt idx="1015">
                  <c:v>2013-02-12 10:00:00</c:v>
                </c:pt>
                <c:pt idx="1016">
                  <c:v>2013-02-12 11:00:00</c:v>
                </c:pt>
                <c:pt idx="1017">
                  <c:v>2013-02-12 12:00:00</c:v>
                </c:pt>
                <c:pt idx="1018">
                  <c:v>2013-02-12 13:00:00</c:v>
                </c:pt>
                <c:pt idx="1019">
                  <c:v>2013-02-12 14:00:00</c:v>
                </c:pt>
                <c:pt idx="1020">
                  <c:v>2013-02-12 15:00:00</c:v>
                </c:pt>
                <c:pt idx="1021">
                  <c:v>2013-02-12 16:00:00</c:v>
                </c:pt>
                <c:pt idx="1022">
                  <c:v>2013-02-12 17:00:00</c:v>
                </c:pt>
                <c:pt idx="1023">
                  <c:v>2013-02-12 18:00:00</c:v>
                </c:pt>
                <c:pt idx="1024">
                  <c:v>2013-02-12 19:00:00</c:v>
                </c:pt>
                <c:pt idx="1025">
                  <c:v>2013-02-12 20:00:00</c:v>
                </c:pt>
                <c:pt idx="1026">
                  <c:v>2013-02-12 21:00:00</c:v>
                </c:pt>
                <c:pt idx="1027">
                  <c:v>2013-02-12 22:00:00</c:v>
                </c:pt>
                <c:pt idx="1028">
                  <c:v>2013-02-12 23:00:00</c:v>
                </c:pt>
                <c:pt idx="1029">
                  <c:v>2013-02-13 00:00:00</c:v>
                </c:pt>
                <c:pt idx="1030">
                  <c:v>2013-02-13 01:00:00</c:v>
                </c:pt>
                <c:pt idx="1031">
                  <c:v>2013-02-13 02:00:00</c:v>
                </c:pt>
                <c:pt idx="1032">
                  <c:v>2013-02-13 03:00:00</c:v>
                </c:pt>
                <c:pt idx="1033">
                  <c:v>2013-02-13 04:00:00</c:v>
                </c:pt>
                <c:pt idx="1034">
                  <c:v>2013-02-13 05:00:00</c:v>
                </c:pt>
                <c:pt idx="1035">
                  <c:v>2013-02-13 06:00:00</c:v>
                </c:pt>
                <c:pt idx="1036">
                  <c:v>2013-02-13 07:00:00</c:v>
                </c:pt>
                <c:pt idx="1037">
                  <c:v>2013-02-13 08:00:00</c:v>
                </c:pt>
                <c:pt idx="1038">
                  <c:v>2013-02-13 09:00:00</c:v>
                </c:pt>
                <c:pt idx="1039">
                  <c:v>2013-02-13 10:00:00</c:v>
                </c:pt>
                <c:pt idx="1040">
                  <c:v>2013-02-13 11:00:00</c:v>
                </c:pt>
                <c:pt idx="1041">
                  <c:v>2013-02-13 12:00:00</c:v>
                </c:pt>
                <c:pt idx="1042">
                  <c:v>2013-02-13 13:00:00</c:v>
                </c:pt>
                <c:pt idx="1043">
                  <c:v>2013-02-13 14:00:00</c:v>
                </c:pt>
                <c:pt idx="1044">
                  <c:v>2013-02-13 15:00:00</c:v>
                </c:pt>
                <c:pt idx="1045">
                  <c:v>2013-02-13 16:00:00</c:v>
                </c:pt>
                <c:pt idx="1046">
                  <c:v>2013-02-13 17:00:00</c:v>
                </c:pt>
                <c:pt idx="1047">
                  <c:v>2013-02-13 18:00:00</c:v>
                </c:pt>
                <c:pt idx="1048">
                  <c:v>2013-02-13 19:00:00</c:v>
                </c:pt>
                <c:pt idx="1049">
                  <c:v>2013-02-13 20:00:00</c:v>
                </c:pt>
                <c:pt idx="1050">
                  <c:v>2013-02-13 21:00:00</c:v>
                </c:pt>
                <c:pt idx="1051">
                  <c:v>2013-02-13 22:00:00</c:v>
                </c:pt>
                <c:pt idx="1052">
                  <c:v>2013-02-13 23:00:00</c:v>
                </c:pt>
                <c:pt idx="1053">
                  <c:v>2013-02-14 00:00:00</c:v>
                </c:pt>
                <c:pt idx="1054">
                  <c:v>2013-02-14 01:00:00</c:v>
                </c:pt>
                <c:pt idx="1055">
                  <c:v>2013-02-14 02:00:00</c:v>
                </c:pt>
                <c:pt idx="1056">
                  <c:v>2013-02-14 03:00:00</c:v>
                </c:pt>
                <c:pt idx="1057">
                  <c:v>2013-02-14 04:00:00</c:v>
                </c:pt>
                <c:pt idx="1058">
                  <c:v>2013-02-14 05:00:00</c:v>
                </c:pt>
                <c:pt idx="1059">
                  <c:v>2013-02-14 06:00:00</c:v>
                </c:pt>
                <c:pt idx="1060">
                  <c:v>2013-02-14 07:00:00</c:v>
                </c:pt>
                <c:pt idx="1061">
                  <c:v>2013-02-14 08:00:00</c:v>
                </c:pt>
                <c:pt idx="1062">
                  <c:v>2013-02-14 09:00:00</c:v>
                </c:pt>
                <c:pt idx="1063">
                  <c:v>2013-02-14 10:00:00</c:v>
                </c:pt>
                <c:pt idx="1064">
                  <c:v>2013-02-14 11:00:00</c:v>
                </c:pt>
                <c:pt idx="1065">
                  <c:v>2013-02-14 12:00:00</c:v>
                </c:pt>
                <c:pt idx="1066">
                  <c:v>2013-02-14 13:00:00</c:v>
                </c:pt>
                <c:pt idx="1067">
                  <c:v>2013-02-14 14:00:00</c:v>
                </c:pt>
                <c:pt idx="1068">
                  <c:v>2013-02-14 15:00:00</c:v>
                </c:pt>
                <c:pt idx="1069">
                  <c:v>2013-02-14 16:00:00</c:v>
                </c:pt>
                <c:pt idx="1070">
                  <c:v>2013-02-14 17:00:00</c:v>
                </c:pt>
                <c:pt idx="1071">
                  <c:v>2013-02-14 18:00:00</c:v>
                </c:pt>
                <c:pt idx="1072">
                  <c:v>2013-02-14 19:00:00</c:v>
                </c:pt>
                <c:pt idx="1073">
                  <c:v>2013-02-14 20:00:00</c:v>
                </c:pt>
                <c:pt idx="1074">
                  <c:v>2013-02-14 21:00:00</c:v>
                </c:pt>
                <c:pt idx="1075">
                  <c:v>2013-02-14 22:00:00</c:v>
                </c:pt>
                <c:pt idx="1076">
                  <c:v>2013-02-14 23:00:00</c:v>
                </c:pt>
                <c:pt idx="1077">
                  <c:v>2013-02-15 00:00:00</c:v>
                </c:pt>
                <c:pt idx="1078">
                  <c:v>2013-02-15 01:00:00</c:v>
                </c:pt>
                <c:pt idx="1079">
                  <c:v>2013-02-15 02:00:00</c:v>
                </c:pt>
                <c:pt idx="1080">
                  <c:v>2013-02-15 03:00:00</c:v>
                </c:pt>
                <c:pt idx="1081">
                  <c:v>2013-02-15 04:00:00</c:v>
                </c:pt>
                <c:pt idx="1082">
                  <c:v>2013-02-15 05:00:00</c:v>
                </c:pt>
                <c:pt idx="1083">
                  <c:v>2013-02-15 06:00:00</c:v>
                </c:pt>
                <c:pt idx="1084">
                  <c:v>2013-02-15 07:00:00</c:v>
                </c:pt>
                <c:pt idx="1085">
                  <c:v>2013-02-15 08:00:00</c:v>
                </c:pt>
                <c:pt idx="1086">
                  <c:v>2013-02-15 09:00:00</c:v>
                </c:pt>
                <c:pt idx="1087">
                  <c:v>2013-02-15 10:00:00</c:v>
                </c:pt>
                <c:pt idx="1088">
                  <c:v>2013-02-15 11:00:00</c:v>
                </c:pt>
                <c:pt idx="1089">
                  <c:v>2013-02-15 12:00:00</c:v>
                </c:pt>
                <c:pt idx="1090">
                  <c:v>2013-02-15 13:00:00</c:v>
                </c:pt>
                <c:pt idx="1091">
                  <c:v>2013-02-15 14:00:00</c:v>
                </c:pt>
                <c:pt idx="1092">
                  <c:v>2013-02-15 15:00:00</c:v>
                </c:pt>
                <c:pt idx="1093">
                  <c:v>2013-02-15 16:00:00</c:v>
                </c:pt>
                <c:pt idx="1094">
                  <c:v>2013-02-15 17:00:00</c:v>
                </c:pt>
                <c:pt idx="1095">
                  <c:v>2013-02-15 18:00:00</c:v>
                </c:pt>
                <c:pt idx="1096">
                  <c:v>2013-02-15 19:00:00</c:v>
                </c:pt>
                <c:pt idx="1097">
                  <c:v>2013-02-15 20:00:00</c:v>
                </c:pt>
                <c:pt idx="1098">
                  <c:v>2013-02-15 21:00:00</c:v>
                </c:pt>
                <c:pt idx="1099">
                  <c:v>2013-02-15 22:00:00</c:v>
                </c:pt>
                <c:pt idx="1100">
                  <c:v>2013-02-15 23:00:00</c:v>
                </c:pt>
                <c:pt idx="1101">
                  <c:v>2013-02-16 00:00:00</c:v>
                </c:pt>
                <c:pt idx="1102">
                  <c:v>2013-02-16 01:00:00</c:v>
                </c:pt>
                <c:pt idx="1103">
                  <c:v>2013-02-16 02:00:00</c:v>
                </c:pt>
                <c:pt idx="1104">
                  <c:v>2013-02-16 03:00:00</c:v>
                </c:pt>
                <c:pt idx="1105">
                  <c:v>2013-02-16 04:00:00</c:v>
                </c:pt>
                <c:pt idx="1106">
                  <c:v>2013-02-16 05:00:00</c:v>
                </c:pt>
                <c:pt idx="1107">
                  <c:v>2013-02-16 06:00:00</c:v>
                </c:pt>
                <c:pt idx="1108">
                  <c:v>2013-02-16 07:00:00</c:v>
                </c:pt>
                <c:pt idx="1109">
                  <c:v>2013-02-16 08:00:00</c:v>
                </c:pt>
                <c:pt idx="1110">
                  <c:v>2013-02-16 09:00:00</c:v>
                </c:pt>
                <c:pt idx="1111">
                  <c:v>2013-02-16 10:00:00</c:v>
                </c:pt>
                <c:pt idx="1112">
                  <c:v>2013-02-16 11:00:00</c:v>
                </c:pt>
                <c:pt idx="1113">
                  <c:v>2013-02-16 12:00:00</c:v>
                </c:pt>
                <c:pt idx="1114">
                  <c:v>2013-02-16 13:00:00</c:v>
                </c:pt>
                <c:pt idx="1115">
                  <c:v>2013-02-16 14:00:00</c:v>
                </c:pt>
                <c:pt idx="1116">
                  <c:v>2013-02-16 15:00:00</c:v>
                </c:pt>
                <c:pt idx="1117">
                  <c:v>2013-02-16 16:00:00</c:v>
                </c:pt>
                <c:pt idx="1118">
                  <c:v>2013-02-16 17:00:00</c:v>
                </c:pt>
                <c:pt idx="1119">
                  <c:v>2013-02-16 18:00:00</c:v>
                </c:pt>
                <c:pt idx="1120">
                  <c:v>2013-02-16 19:00:00</c:v>
                </c:pt>
                <c:pt idx="1121">
                  <c:v>2013-02-16 20:00:00</c:v>
                </c:pt>
                <c:pt idx="1122">
                  <c:v>2013-02-16 21:00:00</c:v>
                </c:pt>
                <c:pt idx="1123">
                  <c:v>2013-02-16 22:00:00</c:v>
                </c:pt>
                <c:pt idx="1124">
                  <c:v>2013-02-16 23:00:00</c:v>
                </c:pt>
                <c:pt idx="1125">
                  <c:v>2013-02-17 00:00:00</c:v>
                </c:pt>
                <c:pt idx="1126">
                  <c:v>2013-02-17 01:00:00</c:v>
                </c:pt>
                <c:pt idx="1127">
                  <c:v>2013-02-17 02:00:00</c:v>
                </c:pt>
                <c:pt idx="1128">
                  <c:v>2013-02-17 03:00:00</c:v>
                </c:pt>
                <c:pt idx="1129">
                  <c:v>2013-02-17 04:00:00</c:v>
                </c:pt>
                <c:pt idx="1130">
                  <c:v>2013-02-17 05:00:00</c:v>
                </c:pt>
                <c:pt idx="1131">
                  <c:v>2013-02-17 06:00:00</c:v>
                </c:pt>
                <c:pt idx="1132">
                  <c:v>2013-02-17 07:00:00</c:v>
                </c:pt>
                <c:pt idx="1133">
                  <c:v>2013-02-17 08:00:00</c:v>
                </c:pt>
                <c:pt idx="1134">
                  <c:v>2013-02-17 09:00:00</c:v>
                </c:pt>
                <c:pt idx="1135">
                  <c:v>2013-02-17 10:00:00</c:v>
                </c:pt>
                <c:pt idx="1136">
                  <c:v>2013-02-17 11:00:00</c:v>
                </c:pt>
                <c:pt idx="1137">
                  <c:v>2013-02-17 12:00:00</c:v>
                </c:pt>
                <c:pt idx="1138">
                  <c:v>2013-02-17 13:00:00</c:v>
                </c:pt>
                <c:pt idx="1139">
                  <c:v>2013-02-17 14:00:00</c:v>
                </c:pt>
                <c:pt idx="1140">
                  <c:v>2013-02-17 15:00:00</c:v>
                </c:pt>
                <c:pt idx="1141">
                  <c:v>2013-02-17 16:00:00</c:v>
                </c:pt>
                <c:pt idx="1142">
                  <c:v>2013-02-17 17:00:00</c:v>
                </c:pt>
                <c:pt idx="1143">
                  <c:v>2013-02-17 18:00:00</c:v>
                </c:pt>
                <c:pt idx="1144">
                  <c:v>2013-02-17 19:00:00</c:v>
                </c:pt>
                <c:pt idx="1145">
                  <c:v>2013-02-17 20:00:00</c:v>
                </c:pt>
                <c:pt idx="1146">
                  <c:v>2013-02-17 21:00:00</c:v>
                </c:pt>
                <c:pt idx="1147">
                  <c:v>2013-02-17 22:00:00</c:v>
                </c:pt>
                <c:pt idx="1148">
                  <c:v>2013-02-17 23:00:00</c:v>
                </c:pt>
                <c:pt idx="1149">
                  <c:v>2013-02-18 00:00:00</c:v>
                </c:pt>
                <c:pt idx="1150">
                  <c:v>2013-02-18 01:00:00</c:v>
                </c:pt>
                <c:pt idx="1151">
                  <c:v>2013-02-18 02:00:00</c:v>
                </c:pt>
                <c:pt idx="1152">
                  <c:v>2013-02-18 03:00:00</c:v>
                </c:pt>
                <c:pt idx="1153">
                  <c:v>2013-02-18 04:00:00</c:v>
                </c:pt>
                <c:pt idx="1154">
                  <c:v>2013-02-18 05:00:00</c:v>
                </c:pt>
                <c:pt idx="1155">
                  <c:v>2013-02-18 06:00:00</c:v>
                </c:pt>
                <c:pt idx="1156">
                  <c:v>2013-02-18 07:00:00</c:v>
                </c:pt>
                <c:pt idx="1157">
                  <c:v>2013-02-18 08:00:00</c:v>
                </c:pt>
                <c:pt idx="1158">
                  <c:v>2013-02-18 09:00:00</c:v>
                </c:pt>
                <c:pt idx="1159">
                  <c:v>2013-02-18 10:00:00</c:v>
                </c:pt>
                <c:pt idx="1160">
                  <c:v>2013-02-18 11:00:00</c:v>
                </c:pt>
                <c:pt idx="1161">
                  <c:v>2013-02-18 12:00:00</c:v>
                </c:pt>
                <c:pt idx="1162">
                  <c:v>2013-02-18 13:00:00</c:v>
                </c:pt>
                <c:pt idx="1163">
                  <c:v>2013-02-18 14:00:00</c:v>
                </c:pt>
                <c:pt idx="1164">
                  <c:v>2013-02-18 15:00:00</c:v>
                </c:pt>
                <c:pt idx="1165">
                  <c:v>2013-02-18 16:00:00</c:v>
                </c:pt>
                <c:pt idx="1166">
                  <c:v>2013-02-18 17:00:00</c:v>
                </c:pt>
                <c:pt idx="1167">
                  <c:v>2013-02-18 18:00:00</c:v>
                </c:pt>
                <c:pt idx="1168">
                  <c:v>2013-02-18 19:00:00</c:v>
                </c:pt>
                <c:pt idx="1169">
                  <c:v>2013-02-18 20:00:00</c:v>
                </c:pt>
                <c:pt idx="1170">
                  <c:v>2013-02-18 21:00:00</c:v>
                </c:pt>
                <c:pt idx="1171">
                  <c:v>2013-02-18 22:00:00</c:v>
                </c:pt>
                <c:pt idx="1172">
                  <c:v>2013-02-18 23:00:00</c:v>
                </c:pt>
                <c:pt idx="1173">
                  <c:v>2013-02-19 00:00:00</c:v>
                </c:pt>
                <c:pt idx="1174">
                  <c:v>2013-02-19 01:00:00</c:v>
                </c:pt>
                <c:pt idx="1175">
                  <c:v>2013-02-19 02:00:00</c:v>
                </c:pt>
                <c:pt idx="1176">
                  <c:v>2013-02-19 03:00:00</c:v>
                </c:pt>
                <c:pt idx="1177">
                  <c:v>2013-02-19 04:00:00</c:v>
                </c:pt>
                <c:pt idx="1178">
                  <c:v>2013-02-19 05:00:00</c:v>
                </c:pt>
                <c:pt idx="1179">
                  <c:v>2013-02-19 06:00:00</c:v>
                </c:pt>
                <c:pt idx="1180">
                  <c:v>2013-02-19 07:00:00</c:v>
                </c:pt>
                <c:pt idx="1181">
                  <c:v>2013-02-19 08:00:00</c:v>
                </c:pt>
                <c:pt idx="1182">
                  <c:v>2013-02-19 09:00:00</c:v>
                </c:pt>
                <c:pt idx="1183">
                  <c:v>2013-02-19 10:00:00</c:v>
                </c:pt>
                <c:pt idx="1184">
                  <c:v>2013-02-19 11:00:00</c:v>
                </c:pt>
                <c:pt idx="1185">
                  <c:v>2013-02-19 12:00:00</c:v>
                </c:pt>
                <c:pt idx="1186">
                  <c:v>2013-02-19 13:00:00</c:v>
                </c:pt>
                <c:pt idx="1187">
                  <c:v>2013-02-19 14:00:00</c:v>
                </c:pt>
                <c:pt idx="1188">
                  <c:v>2013-02-19 15:00:00</c:v>
                </c:pt>
                <c:pt idx="1189">
                  <c:v>2013-02-19 16:00:00</c:v>
                </c:pt>
                <c:pt idx="1190">
                  <c:v>2013-02-19 17:00:00</c:v>
                </c:pt>
                <c:pt idx="1191">
                  <c:v>2013-02-19 18:00:00</c:v>
                </c:pt>
                <c:pt idx="1192">
                  <c:v>2013-02-19 19:00:00</c:v>
                </c:pt>
                <c:pt idx="1193">
                  <c:v>2013-02-19 20:00:00</c:v>
                </c:pt>
                <c:pt idx="1194">
                  <c:v>2013-02-19 21:00:00</c:v>
                </c:pt>
                <c:pt idx="1195">
                  <c:v>2013-02-19 22:00:00</c:v>
                </c:pt>
                <c:pt idx="1196">
                  <c:v>2013-02-19 23:00:00</c:v>
                </c:pt>
                <c:pt idx="1197">
                  <c:v>2013-02-20 00:00:00</c:v>
                </c:pt>
                <c:pt idx="1198">
                  <c:v>2013-02-20 01:00:00</c:v>
                </c:pt>
                <c:pt idx="1199">
                  <c:v>2013-02-20 02:00:00</c:v>
                </c:pt>
                <c:pt idx="1200">
                  <c:v>2013-02-20 03:00:00</c:v>
                </c:pt>
                <c:pt idx="1201">
                  <c:v>2013-02-20 04:00:00</c:v>
                </c:pt>
                <c:pt idx="1202">
                  <c:v>2013-02-20 05:00:00</c:v>
                </c:pt>
                <c:pt idx="1203">
                  <c:v>2013-02-20 06:00:00</c:v>
                </c:pt>
                <c:pt idx="1204">
                  <c:v>2013-02-20 07:00:00</c:v>
                </c:pt>
                <c:pt idx="1205">
                  <c:v>2013-02-20 08:00:00</c:v>
                </c:pt>
                <c:pt idx="1206">
                  <c:v>2013-02-20 09:00:00</c:v>
                </c:pt>
                <c:pt idx="1207">
                  <c:v>2013-02-20 10:00:00</c:v>
                </c:pt>
                <c:pt idx="1208">
                  <c:v>2013-02-20 11:00:00</c:v>
                </c:pt>
                <c:pt idx="1209">
                  <c:v>2013-02-20 12:00:00</c:v>
                </c:pt>
                <c:pt idx="1210">
                  <c:v>2013-02-20 13:00:00</c:v>
                </c:pt>
                <c:pt idx="1211">
                  <c:v>2013-02-20 14:00:00</c:v>
                </c:pt>
                <c:pt idx="1212">
                  <c:v>2013-02-20 15:00:00</c:v>
                </c:pt>
                <c:pt idx="1213">
                  <c:v>2013-02-20 16:00:00</c:v>
                </c:pt>
                <c:pt idx="1214">
                  <c:v>2013-02-20 17:00:00</c:v>
                </c:pt>
                <c:pt idx="1215">
                  <c:v>2013-02-20 18:00:00</c:v>
                </c:pt>
                <c:pt idx="1216">
                  <c:v>2013-02-20 19:00:00</c:v>
                </c:pt>
                <c:pt idx="1217">
                  <c:v>2013-02-20 20:00:00</c:v>
                </c:pt>
                <c:pt idx="1218">
                  <c:v>2013-02-20 21:00:00</c:v>
                </c:pt>
                <c:pt idx="1219">
                  <c:v>2013-02-20 22:00:00</c:v>
                </c:pt>
                <c:pt idx="1220">
                  <c:v>2013-02-20 23:00:00</c:v>
                </c:pt>
                <c:pt idx="1221">
                  <c:v>2013-02-21 00:00:00</c:v>
                </c:pt>
                <c:pt idx="1222">
                  <c:v>2013-02-21 01:00:00</c:v>
                </c:pt>
                <c:pt idx="1223">
                  <c:v>2013-02-21 02:00:00</c:v>
                </c:pt>
                <c:pt idx="1224">
                  <c:v>2013-02-21 03:00:00</c:v>
                </c:pt>
                <c:pt idx="1225">
                  <c:v>2013-02-21 04:00:00</c:v>
                </c:pt>
                <c:pt idx="1226">
                  <c:v>2013-02-21 05:00:00</c:v>
                </c:pt>
                <c:pt idx="1227">
                  <c:v>2013-02-21 06:00:00</c:v>
                </c:pt>
                <c:pt idx="1228">
                  <c:v>2013-02-21 07:00:00</c:v>
                </c:pt>
                <c:pt idx="1229">
                  <c:v>2013-02-21 08:00:00</c:v>
                </c:pt>
                <c:pt idx="1230">
                  <c:v>2013-02-21 09:00:00</c:v>
                </c:pt>
                <c:pt idx="1231">
                  <c:v>2013-02-21 10:00:00</c:v>
                </c:pt>
                <c:pt idx="1232">
                  <c:v>2013-02-21 11:00:00</c:v>
                </c:pt>
                <c:pt idx="1233">
                  <c:v>2013-02-21 12:00:00</c:v>
                </c:pt>
                <c:pt idx="1234">
                  <c:v>2013-02-21 13:00:00</c:v>
                </c:pt>
                <c:pt idx="1235">
                  <c:v>2013-02-21 14:00:00</c:v>
                </c:pt>
                <c:pt idx="1236">
                  <c:v>2013-02-21 15:00:00</c:v>
                </c:pt>
                <c:pt idx="1237">
                  <c:v>2013-02-21 16:00:00</c:v>
                </c:pt>
                <c:pt idx="1238">
                  <c:v>2013-02-21 17:00:00</c:v>
                </c:pt>
                <c:pt idx="1239">
                  <c:v>2013-02-21 18:00:00</c:v>
                </c:pt>
                <c:pt idx="1240">
                  <c:v>2013-02-21 19:00:00</c:v>
                </c:pt>
                <c:pt idx="1241">
                  <c:v>2013-02-21 20:00:00</c:v>
                </c:pt>
                <c:pt idx="1242">
                  <c:v>2013-02-21 21:00:00</c:v>
                </c:pt>
                <c:pt idx="1243">
                  <c:v>2013-02-21 22:00:00</c:v>
                </c:pt>
                <c:pt idx="1244">
                  <c:v>2013-02-21 23:00:00</c:v>
                </c:pt>
                <c:pt idx="1245">
                  <c:v>2013-02-22 00:00:00</c:v>
                </c:pt>
                <c:pt idx="1246">
                  <c:v>2013-02-22 01:00:00</c:v>
                </c:pt>
                <c:pt idx="1247">
                  <c:v>2013-02-22 02:00:00</c:v>
                </c:pt>
                <c:pt idx="1248">
                  <c:v>2013-02-22 03:00:00</c:v>
                </c:pt>
                <c:pt idx="1249">
                  <c:v>2013-02-22 04:00:00</c:v>
                </c:pt>
                <c:pt idx="1250">
                  <c:v>2013-02-22 05:00:00</c:v>
                </c:pt>
                <c:pt idx="1251">
                  <c:v>2013-02-22 06:00:00</c:v>
                </c:pt>
                <c:pt idx="1252">
                  <c:v>2013-02-22 07:00:00</c:v>
                </c:pt>
                <c:pt idx="1253">
                  <c:v>2013-02-22 08:00:00</c:v>
                </c:pt>
                <c:pt idx="1254">
                  <c:v>2013-02-22 09:00:00</c:v>
                </c:pt>
                <c:pt idx="1255">
                  <c:v>2013-02-22 10:00:00</c:v>
                </c:pt>
                <c:pt idx="1256">
                  <c:v>2013-02-22 11:00:00</c:v>
                </c:pt>
                <c:pt idx="1257">
                  <c:v>2013-02-22 12:00:00</c:v>
                </c:pt>
                <c:pt idx="1258">
                  <c:v>2013-02-22 13:00:00</c:v>
                </c:pt>
                <c:pt idx="1259">
                  <c:v>2013-02-22 14:00:00</c:v>
                </c:pt>
                <c:pt idx="1260">
                  <c:v>2013-02-22 15:00:00</c:v>
                </c:pt>
                <c:pt idx="1261">
                  <c:v>2013-02-22 16:00:00</c:v>
                </c:pt>
                <c:pt idx="1262">
                  <c:v>2013-02-22 17:00:00</c:v>
                </c:pt>
                <c:pt idx="1263">
                  <c:v>2013-02-22 18:00:00</c:v>
                </c:pt>
                <c:pt idx="1264">
                  <c:v>2013-02-22 19:00:00</c:v>
                </c:pt>
                <c:pt idx="1265">
                  <c:v>2013-02-22 20:00:00</c:v>
                </c:pt>
                <c:pt idx="1266">
                  <c:v>2013-02-22 21:00:00</c:v>
                </c:pt>
                <c:pt idx="1267">
                  <c:v>2013-02-22 22:00:00</c:v>
                </c:pt>
                <c:pt idx="1268">
                  <c:v>2013-02-22 23:00:00</c:v>
                </c:pt>
                <c:pt idx="1269">
                  <c:v>2013-02-23 00:00:00</c:v>
                </c:pt>
                <c:pt idx="1270">
                  <c:v>2013-02-23 01:00:00</c:v>
                </c:pt>
                <c:pt idx="1271">
                  <c:v>2013-02-23 02:00:00</c:v>
                </c:pt>
                <c:pt idx="1272">
                  <c:v>2013-02-23 03:00:00</c:v>
                </c:pt>
                <c:pt idx="1273">
                  <c:v>2013-02-23 04:00:00</c:v>
                </c:pt>
                <c:pt idx="1274">
                  <c:v>2013-02-23 05:00:00</c:v>
                </c:pt>
                <c:pt idx="1275">
                  <c:v>2013-02-23 06:00:00</c:v>
                </c:pt>
                <c:pt idx="1276">
                  <c:v>2013-02-23 07:00:00</c:v>
                </c:pt>
                <c:pt idx="1277">
                  <c:v>2013-02-23 08:00:00</c:v>
                </c:pt>
                <c:pt idx="1278">
                  <c:v>2013-02-23 09:00:00</c:v>
                </c:pt>
                <c:pt idx="1279">
                  <c:v>2013-02-23 10:00:00</c:v>
                </c:pt>
                <c:pt idx="1280">
                  <c:v>2013-02-23 11:00:00</c:v>
                </c:pt>
                <c:pt idx="1281">
                  <c:v>2013-02-23 12:00:00</c:v>
                </c:pt>
                <c:pt idx="1282">
                  <c:v>2013-02-23 13:00:00</c:v>
                </c:pt>
                <c:pt idx="1283">
                  <c:v>2013-02-23 14:00:00</c:v>
                </c:pt>
                <c:pt idx="1284">
                  <c:v>2013-02-23 15:00:00</c:v>
                </c:pt>
                <c:pt idx="1285">
                  <c:v>2013-02-23 16:00:00</c:v>
                </c:pt>
                <c:pt idx="1286">
                  <c:v>2013-02-23 17:00:00</c:v>
                </c:pt>
                <c:pt idx="1287">
                  <c:v>2013-02-23 18:00:00</c:v>
                </c:pt>
                <c:pt idx="1288">
                  <c:v>2013-02-23 19:00:00</c:v>
                </c:pt>
                <c:pt idx="1289">
                  <c:v>2013-02-23 20:00:00</c:v>
                </c:pt>
                <c:pt idx="1290">
                  <c:v>2013-02-23 21:00:00</c:v>
                </c:pt>
                <c:pt idx="1291">
                  <c:v>2013-02-23 22:00:00</c:v>
                </c:pt>
                <c:pt idx="1292">
                  <c:v>2013-02-23 23:00:00</c:v>
                </c:pt>
                <c:pt idx="1293">
                  <c:v>2013-02-24 00:00:00</c:v>
                </c:pt>
                <c:pt idx="1294">
                  <c:v>2013-02-24 01:00:00</c:v>
                </c:pt>
                <c:pt idx="1295">
                  <c:v>2013-02-24 02:00:00</c:v>
                </c:pt>
                <c:pt idx="1296">
                  <c:v>2013-02-24 03:00:00</c:v>
                </c:pt>
                <c:pt idx="1297">
                  <c:v>2013-02-24 04:00:00</c:v>
                </c:pt>
                <c:pt idx="1298">
                  <c:v>2013-02-24 05:00:00</c:v>
                </c:pt>
                <c:pt idx="1299">
                  <c:v>2013-02-24 06:00:00</c:v>
                </c:pt>
                <c:pt idx="1300">
                  <c:v>2013-02-24 07:00:00</c:v>
                </c:pt>
                <c:pt idx="1301">
                  <c:v>2013-02-24 08:00:00</c:v>
                </c:pt>
                <c:pt idx="1302">
                  <c:v>2013-02-24 09:00:00</c:v>
                </c:pt>
                <c:pt idx="1303">
                  <c:v>2013-02-24 10:00:00</c:v>
                </c:pt>
                <c:pt idx="1304">
                  <c:v>2013-02-24 11:00:00</c:v>
                </c:pt>
                <c:pt idx="1305">
                  <c:v>2013-02-24 12:00:00</c:v>
                </c:pt>
                <c:pt idx="1306">
                  <c:v>2013-02-24 13:00:00</c:v>
                </c:pt>
                <c:pt idx="1307">
                  <c:v>2013-02-24 14:00:00</c:v>
                </c:pt>
                <c:pt idx="1308">
                  <c:v>2013-02-24 15:00:00</c:v>
                </c:pt>
                <c:pt idx="1309">
                  <c:v>2013-02-24 16:00:00</c:v>
                </c:pt>
                <c:pt idx="1310">
                  <c:v>2013-02-24 17:00:00</c:v>
                </c:pt>
                <c:pt idx="1311">
                  <c:v>2013-02-24 18:00:00</c:v>
                </c:pt>
                <c:pt idx="1312">
                  <c:v>2013-02-24 19:00:00</c:v>
                </c:pt>
                <c:pt idx="1313">
                  <c:v>2013-02-24 20:00:00</c:v>
                </c:pt>
                <c:pt idx="1314">
                  <c:v>2013-02-24 21:00:00</c:v>
                </c:pt>
                <c:pt idx="1315">
                  <c:v>2013-02-24 22:00:00</c:v>
                </c:pt>
                <c:pt idx="1316">
                  <c:v>2013-02-24 23:00:00</c:v>
                </c:pt>
                <c:pt idx="1317">
                  <c:v>2013-02-25 00:00:00</c:v>
                </c:pt>
                <c:pt idx="1318">
                  <c:v>2013-02-25 01:00:00</c:v>
                </c:pt>
                <c:pt idx="1319">
                  <c:v>2013-02-25 02:00:00</c:v>
                </c:pt>
                <c:pt idx="1320">
                  <c:v>2013-02-25 03:00:00</c:v>
                </c:pt>
                <c:pt idx="1321">
                  <c:v>2013-02-25 04:00:00</c:v>
                </c:pt>
                <c:pt idx="1322">
                  <c:v>2013-02-25 05:00:00</c:v>
                </c:pt>
                <c:pt idx="1323">
                  <c:v>2013-02-25 06:00:00</c:v>
                </c:pt>
                <c:pt idx="1324">
                  <c:v>2013-02-25 07:00:00</c:v>
                </c:pt>
                <c:pt idx="1325">
                  <c:v>2013-02-25 08:00:00</c:v>
                </c:pt>
                <c:pt idx="1326">
                  <c:v>2013-02-25 09:00:00</c:v>
                </c:pt>
                <c:pt idx="1327">
                  <c:v>2013-02-25 10:00:00</c:v>
                </c:pt>
                <c:pt idx="1328">
                  <c:v>2013-02-25 11:00:00</c:v>
                </c:pt>
                <c:pt idx="1329">
                  <c:v>2013-02-25 12:00:00</c:v>
                </c:pt>
                <c:pt idx="1330">
                  <c:v>2013-02-25 13:00:00</c:v>
                </c:pt>
                <c:pt idx="1331">
                  <c:v>2013-02-25 14:00:00</c:v>
                </c:pt>
                <c:pt idx="1332">
                  <c:v>2013-02-25 15:00:00</c:v>
                </c:pt>
                <c:pt idx="1333">
                  <c:v>2013-02-25 16:00:00</c:v>
                </c:pt>
                <c:pt idx="1334">
                  <c:v>2013-02-25 17:00:00</c:v>
                </c:pt>
                <c:pt idx="1335">
                  <c:v>2013-02-25 18:00:00</c:v>
                </c:pt>
                <c:pt idx="1336">
                  <c:v>2013-02-25 19:00:00</c:v>
                </c:pt>
                <c:pt idx="1337">
                  <c:v>2013-02-25 20:00:00</c:v>
                </c:pt>
                <c:pt idx="1338">
                  <c:v>2013-02-25 21:00:00</c:v>
                </c:pt>
                <c:pt idx="1339">
                  <c:v>2013-02-25 22:00:00</c:v>
                </c:pt>
                <c:pt idx="1340">
                  <c:v>2013-02-25 23:00:00</c:v>
                </c:pt>
                <c:pt idx="1341">
                  <c:v>2013-02-26 00:00:00</c:v>
                </c:pt>
                <c:pt idx="1342">
                  <c:v>2013-02-26 01:00:00</c:v>
                </c:pt>
                <c:pt idx="1343">
                  <c:v>2013-02-26 02:00:00</c:v>
                </c:pt>
                <c:pt idx="1344">
                  <c:v>2013-02-26 03:00:00</c:v>
                </c:pt>
                <c:pt idx="1345">
                  <c:v>2013-02-26 04:00:00</c:v>
                </c:pt>
                <c:pt idx="1346">
                  <c:v>2013-02-26 05:00:00</c:v>
                </c:pt>
                <c:pt idx="1347">
                  <c:v>2013-02-26 06:00:00</c:v>
                </c:pt>
                <c:pt idx="1348">
                  <c:v>2013-02-26 07:00:00</c:v>
                </c:pt>
                <c:pt idx="1349">
                  <c:v>2013-02-26 08:00:00</c:v>
                </c:pt>
                <c:pt idx="1350">
                  <c:v>2013-02-26 09:00:00</c:v>
                </c:pt>
                <c:pt idx="1351">
                  <c:v>2013-02-26 10:00:00</c:v>
                </c:pt>
                <c:pt idx="1352">
                  <c:v>2013-02-26 11:00:00</c:v>
                </c:pt>
                <c:pt idx="1353">
                  <c:v>2013-02-26 12:00:00</c:v>
                </c:pt>
                <c:pt idx="1354">
                  <c:v>2013-02-26 13:00:00</c:v>
                </c:pt>
                <c:pt idx="1355">
                  <c:v>2013-02-26 14:00:00</c:v>
                </c:pt>
                <c:pt idx="1356">
                  <c:v>2013-02-26 15:00:00</c:v>
                </c:pt>
                <c:pt idx="1357">
                  <c:v>2013-02-26 16:00:00</c:v>
                </c:pt>
                <c:pt idx="1358">
                  <c:v>2013-02-26 17:00:00</c:v>
                </c:pt>
                <c:pt idx="1359">
                  <c:v>2013-02-26 18:00:00</c:v>
                </c:pt>
                <c:pt idx="1360">
                  <c:v>2013-02-26 19:00:00</c:v>
                </c:pt>
                <c:pt idx="1361">
                  <c:v>2013-02-26 20:00:00</c:v>
                </c:pt>
                <c:pt idx="1362">
                  <c:v>2013-02-26 21:00:00</c:v>
                </c:pt>
                <c:pt idx="1363">
                  <c:v>2013-02-26 22:00:00</c:v>
                </c:pt>
                <c:pt idx="1364">
                  <c:v>2013-02-26 23:00:00</c:v>
                </c:pt>
                <c:pt idx="1365">
                  <c:v>2013-02-27 00:00:00</c:v>
                </c:pt>
                <c:pt idx="1366">
                  <c:v>2013-02-27 01:00:00</c:v>
                </c:pt>
                <c:pt idx="1367">
                  <c:v>2013-02-27 02:00:00</c:v>
                </c:pt>
                <c:pt idx="1368">
                  <c:v>2013-02-27 03:00:00</c:v>
                </c:pt>
                <c:pt idx="1369">
                  <c:v>2013-02-27 04:00:00</c:v>
                </c:pt>
                <c:pt idx="1370">
                  <c:v>2013-02-27 05:00:00</c:v>
                </c:pt>
                <c:pt idx="1371">
                  <c:v>2013-02-27 06:00:00</c:v>
                </c:pt>
                <c:pt idx="1372">
                  <c:v>2013-02-27 07:00:00</c:v>
                </c:pt>
                <c:pt idx="1373">
                  <c:v>2013-02-27 08:00:00</c:v>
                </c:pt>
                <c:pt idx="1374">
                  <c:v>2013-02-27 09:00:00</c:v>
                </c:pt>
                <c:pt idx="1375">
                  <c:v>2013-02-27 10:00:00</c:v>
                </c:pt>
                <c:pt idx="1376">
                  <c:v>2013-02-27 11:00:00</c:v>
                </c:pt>
                <c:pt idx="1377">
                  <c:v>2013-02-27 12:00:00</c:v>
                </c:pt>
                <c:pt idx="1378">
                  <c:v>2013-02-27 13:00:00</c:v>
                </c:pt>
                <c:pt idx="1379">
                  <c:v>2013-02-27 14:00:00</c:v>
                </c:pt>
                <c:pt idx="1380">
                  <c:v>2013-02-27 15:00:00</c:v>
                </c:pt>
                <c:pt idx="1381">
                  <c:v>2013-02-27 16:00:00</c:v>
                </c:pt>
                <c:pt idx="1382">
                  <c:v>2013-02-27 17:00:00</c:v>
                </c:pt>
                <c:pt idx="1383">
                  <c:v>2013-02-27 18:00:00</c:v>
                </c:pt>
                <c:pt idx="1384">
                  <c:v>2013-02-27 19:00:00</c:v>
                </c:pt>
                <c:pt idx="1385">
                  <c:v>2013-02-27 20:00:00</c:v>
                </c:pt>
                <c:pt idx="1386">
                  <c:v>2013-02-27 21:00:00</c:v>
                </c:pt>
                <c:pt idx="1387">
                  <c:v>2013-02-27 22:00:00</c:v>
                </c:pt>
                <c:pt idx="1388">
                  <c:v>2013-02-27 23:00:00</c:v>
                </c:pt>
                <c:pt idx="1389">
                  <c:v>2013-02-28 00:00:00</c:v>
                </c:pt>
                <c:pt idx="1390">
                  <c:v>2013-02-28 01:00:00</c:v>
                </c:pt>
                <c:pt idx="1391">
                  <c:v>2013-02-28 02:00:00</c:v>
                </c:pt>
                <c:pt idx="1392">
                  <c:v>2013-02-28 03:00:00</c:v>
                </c:pt>
                <c:pt idx="1393">
                  <c:v>2013-02-28 04:00:00</c:v>
                </c:pt>
                <c:pt idx="1394">
                  <c:v>2013-02-28 05:00:00</c:v>
                </c:pt>
                <c:pt idx="1395">
                  <c:v>2013-02-28 06:00:00</c:v>
                </c:pt>
                <c:pt idx="1396">
                  <c:v>2013-02-28 07:00:00</c:v>
                </c:pt>
                <c:pt idx="1397">
                  <c:v>2013-02-28 08:00:00</c:v>
                </c:pt>
                <c:pt idx="1398">
                  <c:v>2013-02-28 09:00:00</c:v>
                </c:pt>
                <c:pt idx="1399">
                  <c:v>2013-02-28 10:00:00</c:v>
                </c:pt>
                <c:pt idx="1400">
                  <c:v>2013-02-28 11:00:00</c:v>
                </c:pt>
                <c:pt idx="1401">
                  <c:v>2013-02-28 12:00:00</c:v>
                </c:pt>
                <c:pt idx="1402">
                  <c:v>2013-02-28 13:00:00</c:v>
                </c:pt>
                <c:pt idx="1403">
                  <c:v>2013-02-28 14:00:00</c:v>
                </c:pt>
                <c:pt idx="1404">
                  <c:v>2013-02-28 15:00:00</c:v>
                </c:pt>
                <c:pt idx="1405">
                  <c:v>2013-02-28 16:00:00</c:v>
                </c:pt>
                <c:pt idx="1406">
                  <c:v>2013-02-28 17:00:00</c:v>
                </c:pt>
                <c:pt idx="1407">
                  <c:v>2013-02-28 18:00:00</c:v>
                </c:pt>
                <c:pt idx="1408">
                  <c:v>2013-02-28 19:00:00</c:v>
                </c:pt>
                <c:pt idx="1409">
                  <c:v>2013-02-28 20:00:00</c:v>
                </c:pt>
                <c:pt idx="1410">
                  <c:v>2013-02-28 21:00:00</c:v>
                </c:pt>
                <c:pt idx="1411">
                  <c:v>2013-02-28 22:00:00</c:v>
                </c:pt>
                <c:pt idx="1412">
                  <c:v>2013-02-28 23:00:00</c:v>
                </c:pt>
                <c:pt idx="1413">
                  <c:v>2013-03-01 00:00:00</c:v>
                </c:pt>
                <c:pt idx="1414">
                  <c:v>2013-03-01 01:00:00</c:v>
                </c:pt>
                <c:pt idx="1415">
                  <c:v>2013-03-01 02:00:00</c:v>
                </c:pt>
                <c:pt idx="1416">
                  <c:v>2013-03-01 03:00:00</c:v>
                </c:pt>
                <c:pt idx="1417">
                  <c:v>2013-03-01 04:00:00</c:v>
                </c:pt>
                <c:pt idx="1418">
                  <c:v>2013-03-01 05:00:00</c:v>
                </c:pt>
                <c:pt idx="1419">
                  <c:v>2013-03-01 06:00:00</c:v>
                </c:pt>
                <c:pt idx="1420">
                  <c:v>2013-03-01 07:00:00</c:v>
                </c:pt>
                <c:pt idx="1421">
                  <c:v>2013-03-01 08:00:00</c:v>
                </c:pt>
                <c:pt idx="1422">
                  <c:v>2013-03-01 09:00:00</c:v>
                </c:pt>
                <c:pt idx="1423">
                  <c:v>2013-03-01 10:00:00</c:v>
                </c:pt>
                <c:pt idx="1424">
                  <c:v>2013-03-01 11:00:00</c:v>
                </c:pt>
                <c:pt idx="1425">
                  <c:v>2013-03-01 12:00:00</c:v>
                </c:pt>
                <c:pt idx="1426">
                  <c:v>2013-03-01 13:00:00</c:v>
                </c:pt>
                <c:pt idx="1427">
                  <c:v>2013-03-01 14:00:00</c:v>
                </c:pt>
                <c:pt idx="1428">
                  <c:v>2013-03-01 15:00:00</c:v>
                </c:pt>
                <c:pt idx="1429">
                  <c:v>2013-03-01 16:00:00</c:v>
                </c:pt>
                <c:pt idx="1430">
                  <c:v>2013-03-01 17:00:00</c:v>
                </c:pt>
                <c:pt idx="1431">
                  <c:v>2013-03-01 18:00:00</c:v>
                </c:pt>
                <c:pt idx="1432">
                  <c:v>2013-03-01 19:00:00</c:v>
                </c:pt>
                <c:pt idx="1433">
                  <c:v>2013-03-01 20:00:00</c:v>
                </c:pt>
                <c:pt idx="1434">
                  <c:v>2013-03-01 21:00:00</c:v>
                </c:pt>
                <c:pt idx="1435">
                  <c:v>2013-03-01 22:00:00</c:v>
                </c:pt>
                <c:pt idx="1436">
                  <c:v>2013-03-01 23:00:00</c:v>
                </c:pt>
                <c:pt idx="1437">
                  <c:v>2013-03-02 00:00:00</c:v>
                </c:pt>
                <c:pt idx="1438">
                  <c:v>2013-03-02 01:00:00</c:v>
                </c:pt>
                <c:pt idx="1439">
                  <c:v>2013-03-02 02:00:00</c:v>
                </c:pt>
                <c:pt idx="1440">
                  <c:v>2013-03-02 03:00:00</c:v>
                </c:pt>
                <c:pt idx="1441">
                  <c:v>2013-03-02 04:00:00</c:v>
                </c:pt>
                <c:pt idx="1442">
                  <c:v>2013-03-02 05:00:00</c:v>
                </c:pt>
                <c:pt idx="1443">
                  <c:v>2013-03-02 06:00:00</c:v>
                </c:pt>
                <c:pt idx="1444">
                  <c:v>2013-03-02 07:00:00</c:v>
                </c:pt>
                <c:pt idx="1445">
                  <c:v>2013-03-02 08:00:00</c:v>
                </c:pt>
                <c:pt idx="1446">
                  <c:v>2013-03-02 09:00:00</c:v>
                </c:pt>
                <c:pt idx="1447">
                  <c:v>2013-03-02 10:00:00</c:v>
                </c:pt>
                <c:pt idx="1448">
                  <c:v>2013-03-02 11:00:00</c:v>
                </c:pt>
                <c:pt idx="1449">
                  <c:v>2013-03-02 12:00:00</c:v>
                </c:pt>
                <c:pt idx="1450">
                  <c:v>2013-03-02 13:00:00</c:v>
                </c:pt>
                <c:pt idx="1451">
                  <c:v>2013-03-02 14:00:00</c:v>
                </c:pt>
                <c:pt idx="1452">
                  <c:v>2013-03-02 15:00:00</c:v>
                </c:pt>
                <c:pt idx="1453">
                  <c:v>2013-03-02 16:00:00</c:v>
                </c:pt>
                <c:pt idx="1454">
                  <c:v>2013-03-02 17:00:00</c:v>
                </c:pt>
                <c:pt idx="1455">
                  <c:v>2013-03-02 18:00:00</c:v>
                </c:pt>
                <c:pt idx="1456">
                  <c:v>2013-03-02 19:00:00</c:v>
                </c:pt>
                <c:pt idx="1457">
                  <c:v>2013-03-02 20:00:00</c:v>
                </c:pt>
                <c:pt idx="1458">
                  <c:v>2013-03-02 21:00:00</c:v>
                </c:pt>
                <c:pt idx="1459">
                  <c:v>2013-03-02 22:00:00</c:v>
                </c:pt>
                <c:pt idx="1460">
                  <c:v>2013-03-02 23:00:00</c:v>
                </c:pt>
                <c:pt idx="1461">
                  <c:v>2013-03-03 00:00:00</c:v>
                </c:pt>
                <c:pt idx="1462">
                  <c:v>2013-03-03 01:00:00</c:v>
                </c:pt>
                <c:pt idx="1463">
                  <c:v>2013-03-03 02:00:00</c:v>
                </c:pt>
                <c:pt idx="1464">
                  <c:v>2013-03-03 03:00:00</c:v>
                </c:pt>
                <c:pt idx="1465">
                  <c:v>2013-03-03 04:00:00</c:v>
                </c:pt>
                <c:pt idx="1466">
                  <c:v>2013-03-03 05:00:00</c:v>
                </c:pt>
                <c:pt idx="1467">
                  <c:v>2013-03-03 06:00:00</c:v>
                </c:pt>
                <c:pt idx="1468">
                  <c:v>2013-03-03 07:00:00</c:v>
                </c:pt>
                <c:pt idx="1469">
                  <c:v>2013-03-03 08:00:00</c:v>
                </c:pt>
                <c:pt idx="1470">
                  <c:v>2013-03-03 09:00:00</c:v>
                </c:pt>
                <c:pt idx="1471">
                  <c:v>2013-03-03 10:00:00</c:v>
                </c:pt>
                <c:pt idx="1472">
                  <c:v>2013-03-03 11:00:00</c:v>
                </c:pt>
                <c:pt idx="1473">
                  <c:v>2013-03-03 12:00:00</c:v>
                </c:pt>
                <c:pt idx="1474">
                  <c:v>2013-03-03 13:00:00</c:v>
                </c:pt>
                <c:pt idx="1475">
                  <c:v>2013-03-03 14:00:00</c:v>
                </c:pt>
                <c:pt idx="1476">
                  <c:v>2013-03-03 15:00:00</c:v>
                </c:pt>
                <c:pt idx="1477">
                  <c:v>2013-03-03 16:00:00</c:v>
                </c:pt>
                <c:pt idx="1478">
                  <c:v>2013-03-03 17:00:00</c:v>
                </c:pt>
                <c:pt idx="1479">
                  <c:v>2013-03-03 18:00:00</c:v>
                </c:pt>
                <c:pt idx="1480">
                  <c:v>2013-03-03 19:00:00</c:v>
                </c:pt>
                <c:pt idx="1481">
                  <c:v>2013-03-03 20:00:00</c:v>
                </c:pt>
                <c:pt idx="1482">
                  <c:v>2013-03-03 21:00:00</c:v>
                </c:pt>
                <c:pt idx="1483">
                  <c:v>2013-03-03 22:00:00</c:v>
                </c:pt>
                <c:pt idx="1484">
                  <c:v>2013-03-03 23:00:00</c:v>
                </c:pt>
                <c:pt idx="1485">
                  <c:v>2013-03-04 00:00:00</c:v>
                </c:pt>
                <c:pt idx="1486">
                  <c:v>2013-03-04 01:00:00</c:v>
                </c:pt>
                <c:pt idx="1487">
                  <c:v>2013-03-04 02:00:00</c:v>
                </c:pt>
                <c:pt idx="1488">
                  <c:v>2013-03-04 03:00:00</c:v>
                </c:pt>
                <c:pt idx="1489">
                  <c:v>2013-03-04 04:00:00</c:v>
                </c:pt>
                <c:pt idx="1490">
                  <c:v>2013-03-04 05:00:00</c:v>
                </c:pt>
                <c:pt idx="1491">
                  <c:v>2013-03-04 06:00:00</c:v>
                </c:pt>
                <c:pt idx="1492">
                  <c:v>2013-03-04 07:00:00</c:v>
                </c:pt>
                <c:pt idx="1493">
                  <c:v>2013-03-04 08:00:00</c:v>
                </c:pt>
                <c:pt idx="1494">
                  <c:v>2013-03-04 09:00:00</c:v>
                </c:pt>
                <c:pt idx="1495">
                  <c:v>2013-03-04 10:00:00</c:v>
                </c:pt>
                <c:pt idx="1496">
                  <c:v>2013-03-04 11:00:00</c:v>
                </c:pt>
                <c:pt idx="1497">
                  <c:v>2013-03-04 12:00:00</c:v>
                </c:pt>
                <c:pt idx="1498">
                  <c:v>2013-03-04 13:00:00</c:v>
                </c:pt>
                <c:pt idx="1499">
                  <c:v>2013-03-04 14:00:00</c:v>
                </c:pt>
                <c:pt idx="1500">
                  <c:v>2013-03-04 15:00:00</c:v>
                </c:pt>
                <c:pt idx="1501">
                  <c:v>2013-03-04 16:00:00</c:v>
                </c:pt>
                <c:pt idx="1502">
                  <c:v>2013-03-04 17:00:00</c:v>
                </c:pt>
                <c:pt idx="1503">
                  <c:v>2013-03-04 18:00:00</c:v>
                </c:pt>
                <c:pt idx="1504">
                  <c:v>2013-03-04 19:00:00</c:v>
                </c:pt>
                <c:pt idx="1505">
                  <c:v>2013-03-04 20:00:00</c:v>
                </c:pt>
                <c:pt idx="1506">
                  <c:v>2013-03-04 21:00:00</c:v>
                </c:pt>
                <c:pt idx="1507">
                  <c:v>2013-03-04 22:00:00</c:v>
                </c:pt>
                <c:pt idx="1508">
                  <c:v>2013-03-04 23:00:00</c:v>
                </c:pt>
                <c:pt idx="1509">
                  <c:v>2013-03-05 00:00:00</c:v>
                </c:pt>
                <c:pt idx="1510">
                  <c:v>2013-03-05 01:00:00</c:v>
                </c:pt>
                <c:pt idx="1511">
                  <c:v>2013-03-05 02:00:00</c:v>
                </c:pt>
                <c:pt idx="1512">
                  <c:v>2013-03-05 03:00:00</c:v>
                </c:pt>
                <c:pt idx="1513">
                  <c:v>2013-03-05 04:00:00</c:v>
                </c:pt>
                <c:pt idx="1514">
                  <c:v>2013-03-05 05:00:00</c:v>
                </c:pt>
                <c:pt idx="1515">
                  <c:v>2013-03-05 06:00:00</c:v>
                </c:pt>
                <c:pt idx="1516">
                  <c:v>2013-03-05 07:00:00</c:v>
                </c:pt>
                <c:pt idx="1517">
                  <c:v>2013-03-05 08:00:00</c:v>
                </c:pt>
                <c:pt idx="1518">
                  <c:v>2013-03-05 09:00:00</c:v>
                </c:pt>
                <c:pt idx="1519">
                  <c:v>2013-03-05 10:00:00</c:v>
                </c:pt>
                <c:pt idx="1520">
                  <c:v>2013-03-05 11:00:00</c:v>
                </c:pt>
                <c:pt idx="1521">
                  <c:v>2013-03-05 12:00:00</c:v>
                </c:pt>
                <c:pt idx="1522">
                  <c:v>2013-03-05 13:00:00</c:v>
                </c:pt>
                <c:pt idx="1523">
                  <c:v>2013-03-05 14:00:00</c:v>
                </c:pt>
                <c:pt idx="1524">
                  <c:v>2013-03-05 15:00:00</c:v>
                </c:pt>
                <c:pt idx="1525">
                  <c:v>2013-03-05 16:00:00</c:v>
                </c:pt>
                <c:pt idx="1526">
                  <c:v>2013-03-05 17:00:00</c:v>
                </c:pt>
                <c:pt idx="1527">
                  <c:v>2013-03-05 18:00:00</c:v>
                </c:pt>
                <c:pt idx="1528">
                  <c:v>2013-03-05 19:00:00</c:v>
                </c:pt>
                <c:pt idx="1529">
                  <c:v>2013-03-05 20:00:00</c:v>
                </c:pt>
                <c:pt idx="1530">
                  <c:v>2013-03-05 21:00:00</c:v>
                </c:pt>
                <c:pt idx="1531">
                  <c:v>2013-03-05 22:00:00</c:v>
                </c:pt>
                <c:pt idx="1532">
                  <c:v>2013-03-05 23:00:00</c:v>
                </c:pt>
                <c:pt idx="1533">
                  <c:v>2013-03-06 00:00:00</c:v>
                </c:pt>
                <c:pt idx="1534">
                  <c:v>2013-03-06 01:00:00</c:v>
                </c:pt>
                <c:pt idx="1535">
                  <c:v>2013-03-06 02:00:00</c:v>
                </c:pt>
                <c:pt idx="1536">
                  <c:v>2013-03-06 03:00:00</c:v>
                </c:pt>
                <c:pt idx="1537">
                  <c:v>2013-03-06 04:00:00</c:v>
                </c:pt>
                <c:pt idx="1538">
                  <c:v>2013-03-06 05:00:00</c:v>
                </c:pt>
                <c:pt idx="1539">
                  <c:v>2013-03-06 06:00:00</c:v>
                </c:pt>
                <c:pt idx="1540">
                  <c:v>2013-03-06 07:00:00</c:v>
                </c:pt>
                <c:pt idx="1541">
                  <c:v>2013-03-06 08:00:00</c:v>
                </c:pt>
                <c:pt idx="1542">
                  <c:v>2013-03-06 09:00:00</c:v>
                </c:pt>
                <c:pt idx="1543">
                  <c:v>2013-03-06 10:00:00</c:v>
                </c:pt>
                <c:pt idx="1544">
                  <c:v>2013-03-06 11:00:00</c:v>
                </c:pt>
                <c:pt idx="1545">
                  <c:v>2013-03-06 12:00:00</c:v>
                </c:pt>
                <c:pt idx="1546">
                  <c:v>2013-03-06 13:00:00</c:v>
                </c:pt>
                <c:pt idx="1547">
                  <c:v>2013-03-06 14:00:00</c:v>
                </c:pt>
                <c:pt idx="1548">
                  <c:v>2013-03-06 15:00:00</c:v>
                </c:pt>
                <c:pt idx="1549">
                  <c:v>2013-03-06 16:00:00</c:v>
                </c:pt>
                <c:pt idx="1550">
                  <c:v>2013-03-06 17:00:00</c:v>
                </c:pt>
                <c:pt idx="1551">
                  <c:v>2013-03-06 18:00:00</c:v>
                </c:pt>
                <c:pt idx="1552">
                  <c:v>2013-03-06 19:00:00</c:v>
                </c:pt>
                <c:pt idx="1553">
                  <c:v>2013-03-06 20:00:00</c:v>
                </c:pt>
                <c:pt idx="1554">
                  <c:v>2013-03-06 21:00:00</c:v>
                </c:pt>
                <c:pt idx="1555">
                  <c:v>2013-03-06 22:00:00</c:v>
                </c:pt>
                <c:pt idx="1556">
                  <c:v>2013-03-06 23:00:00</c:v>
                </c:pt>
                <c:pt idx="1557">
                  <c:v>2013-03-07 00:00:00</c:v>
                </c:pt>
                <c:pt idx="1558">
                  <c:v>2013-03-07 01:00:00</c:v>
                </c:pt>
                <c:pt idx="1559">
                  <c:v>2013-03-07 02:00:00</c:v>
                </c:pt>
                <c:pt idx="1560">
                  <c:v>2013-03-07 03:00:00</c:v>
                </c:pt>
                <c:pt idx="1561">
                  <c:v>2013-03-07 04:00:00</c:v>
                </c:pt>
                <c:pt idx="1562">
                  <c:v>2013-03-07 05:00:00</c:v>
                </c:pt>
                <c:pt idx="1563">
                  <c:v>2013-03-07 06:00:00</c:v>
                </c:pt>
                <c:pt idx="1564">
                  <c:v>2013-03-07 07:00:00</c:v>
                </c:pt>
                <c:pt idx="1565">
                  <c:v>2013-03-07 08:00:00</c:v>
                </c:pt>
                <c:pt idx="1566">
                  <c:v>2013-03-07 09:00:00</c:v>
                </c:pt>
                <c:pt idx="1567">
                  <c:v>2013-03-07 10:00:00</c:v>
                </c:pt>
                <c:pt idx="1568">
                  <c:v>2013-03-07 11:00:00</c:v>
                </c:pt>
                <c:pt idx="1569">
                  <c:v>2013-03-07 12:00:00</c:v>
                </c:pt>
                <c:pt idx="1570">
                  <c:v>2013-03-07 13:00:00</c:v>
                </c:pt>
                <c:pt idx="1571">
                  <c:v>2013-03-07 14:00:00</c:v>
                </c:pt>
                <c:pt idx="1572">
                  <c:v>2013-03-07 15:00:00</c:v>
                </c:pt>
                <c:pt idx="1573">
                  <c:v>2013-03-07 16:00:00</c:v>
                </c:pt>
                <c:pt idx="1574">
                  <c:v>2013-03-07 17:00:00</c:v>
                </c:pt>
                <c:pt idx="1575">
                  <c:v>2013-03-07 18:00:00</c:v>
                </c:pt>
                <c:pt idx="1576">
                  <c:v>2013-03-07 19:00:00</c:v>
                </c:pt>
                <c:pt idx="1577">
                  <c:v>2013-03-07 20:00:00</c:v>
                </c:pt>
                <c:pt idx="1578">
                  <c:v>2013-03-07 21:00:00</c:v>
                </c:pt>
                <c:pt idx="1579">
                  <c:v>2013-03-07 22:00:00</c:v>
                </c:pt>
                <c:pt idx="1580">
                  <c:v>2013-03-07 23:00:00</c:v>
                </c:pt>
                <c:pt idx="1581">
                  <c:v>2013-03-08 00:00:00</c:v>
                </c:pt>
                <c:pt idx="1582">
                  <c:v>2013-03-08 01:00:00</c:v>
                </c:pt>
                <c:pt idx="1583">
                  <c:v>2013-03-08 02:00:00</c:v>
                </c:pt>
                <c:pt idx="1584">
                  <c:v>2013-03-08 03:00:00</c:v>
                </c:pt>
                <c:pt idx="1585">
                  <c:v>2013-03-08 04:00:00</c:v>
                </c:pt>
                <c:pt idx="1586">
                  <c:v>2013-03-08 05:00:00</c:v>
                </c:pt>
                <c:pt idx="1587">
                  <c:v>2013-03-08 06:00:00</c:v>
                </c:pt>
                <c:pt idx="1588">
                  <c:v>2013-03-08 07:00:00</c:v>
                </c:pt>
                <c:pt idx="1589">
                  <c:v>2013-03-08 08:00:00</c:v>
                </c:pt>
                <c:pt idx="1590">
                  <c:v>2013-03-08 09:00:00</c:v>
                </c:pt>
                <c:pt idx="1591">
                  <c:v>2013-03-08 10:00:00</c:v>
                </c:pt>
                <c:pt idx="1592">
                  <c:v>2013-03-08 11:00:00</c:v>
                </c:pt>
                <c:pt idx="1593">
                  <c:v>2013-03-08 12:00:00</c:v>
                </c:pt>
                <c:pt idx="1594">
                  <c:v>2013-03-08 13:00:00</c:v>
                </c:pt>
                <c:pt idx="1595">
                  <c:v>2013-03-08 14:00:00</c:v>
                </c:pt>
                <c:pt idx="1596">
                  <c:v>2013-03-08 15:00:00</c:v>
                </c:pt>
                <c:pt idx="1597">
                  <c:v>2013-03-08 16:00:00</c:v>
                </c:pt>
                <c:pt idx="1598">
                  <c:v>2013-03-08 17:00:00</c:v>
                </c:pt>
                <c:pt idx="1599">
                  <c:v>2013-03-08 18:00:00</c:v>
                </c:pt>
                <c:pt idx="1600">
                  <c:v>2013-03-08 19:00:00</c:v>
                </c:pt>
                <c:pt idx="1601">
                  <c:v>2013-03-08 20:00:00</c:v>
                </c:pt>
                <c:pt idx="1602">
                  <c:v>2013-03-08 21:00:00</c:v>
                </c:pt>
                <c:pt idx="1603">
                  <c:v>2013-03-08 22:00:00</c:v>
                </c:pt>
                <c:pt idx="1604">
                  <c:v>2013-03-08 23:00:00</c:v>
                </c:pt>
                <c:pt idx="1605">
                  <c:v>2013-03-09 00:00:00</c:v>
                </c:pt>
                <c:pt idx="1606">
                  <c:v>2013-03-09 01:00:00</c:v>
                </c:pt>
                <c:pt idx="1607">
                  <c:v>2013-03-09 02:00:00</c:v>
                </c:pt>
                <c:pt idx="1608">
                  <c:v>2013-03-09 03:00:00</c:v>
                </c:pt>
                <c:pt idx="1609">
                  <c:v>2013-03-09 04:00:00</c:v>
                </c:pt>
                <c:pt idx="1610">
                  <c:v>2013-03-09 05:00:00</c:v>
                </c:pt>
                <c:pt idx="1611">
                  <c:v>2013-03-09 06:00:00</c:v>
                </c:pt>
                <c:pt idx="1612">
                  <c:v>2013-03-09 07:00:00</c:v>
                </c:pt>
                <c:pt idx="1613">
                  <c:v>2013-03-09 08:00:00</c:v>
                </c:pt>
                <c:pt idx="1614">
                  <c:v>2013-03-09 09:00:00</c:v>
                </c:pt>
                <c:pt idx="1615">
                  <c:v>2013-03-09 10:00:00</c:v>
                </c:pt>
                <c:pt idx="1616">
                  <c:v>2013-03-09 11:00:00</c:v>
                </c:pt>
                <c:pt idx="1617">
                  <c:v>2013-03-09 12:00:00</c:v>
                </c:pt>
                <c:pt idx="1618">
                  <c:v>2013-03-09 13:00:00</c:v>
                </c:pt>
                <c:pt idx="1619">
                  <c:v>2013-03-09 14:00:00</c:v>
                </c:pt>
                <c:pt idx="1620">
                  <c:v>2013-03-09 15:00:00</c:v>
                </c:pt>
                <c:pt idx="1621">
                  <c:v>2013-03-09 16:00:00</c:v>
                </c:pt>
                <c:pt idx="1622">
                  <c:v>2013-03-09 17:00:00</c:v>
                </c:pt>
                <c:pt idx="1623">
                  <c:v>2013-03-09 18:00:00</c:v>
                </c:pt>
                <c:pt idx="1624">
                  <c:v>2013-03-09 19:00:00</c:v>
                </c:pt>
                <c:pt idx="1625">
                  <c:v>2013-03-09 20:00:00</c:v>
                </c:pt>
                <c:pt idx="1626">
                  <c:v>2013-03-09 21:00:00</c:v>
                </c:pt>
                <c:pt idx="1627">
                  <c:v>2013-03-09 22:00:00</c:v>
                </c:pt>
                <c:pt idx="1628">
                  <c:v>2013-03-09 23:00:00</c:v>
                </c:pt>
                <c:pt idx="1629">
                  <c:v>2013-03-10 00:00:00</c:v>
                </c:pt>
                <c:pt idx="1630">
                  <c:v>2013-03-10 01:00:00</c:v>
                </c:pt>
                <c:pt idx="1631">
                  <c:v>2013-03-10 02:00:00</c:v>
                </c:pt>
                <c:pt idx="1632">
                  <c:v>2013-03-10 03:00:00</c:v>
                </c:pt>
                <c:pt idx="1633">
                  <c:v>2013-03-10 04:00:00</c:v>
                </c:pt>
                <c:pt idx="1634">
                  <c:v>2013-03-10 05:00:00</c:v>
                </c:pt>
                <c:pt idx="1635">
                  <c:v>2013-03-10 06:00:00</c:v>
                </c:pt>
                <c:pt idx="1636">
                  <c:v>2013-03-10 07:00:00</c:v>
                </c:pt>
                <c:pt idx="1637">
                  <c:v>2013-03-10 08:00:00</c:v>
                </c:pt>
                <c:pt idx="1638">
                  <c:v>2013-03-10 09:00:00</c:v>
                </c:pt>
                <c:pt idx="1639">
                  <c:v>2013-03-10 10:00:00</c:v>
                </c:pt>
                <c:pt idx="1640">
                  <c:v>2013-03-10 11:00:00</c:v>
                </c:pt>
                <c:pt idx="1641">
                  <c:v>2013-03-10 12:00:00</c:v>
                </c:pt>
                <c:pt idx="1642">
                  <c:v>2013-03-10 13:00:00</c:v>
                </c:pt>
                <c:pt idx="1643">
                  <c:v>2013-03-10 14:00:00</c:v>
                </c:pt>
                <c:pt idx="1644">
                  <c:v>2013-03-10 15:00:00</c:v>
                </c:pt>
                <c:pt idx="1645">
                  <c:v>2013-03-10 16:00:00</c:v>
                </c:pt>
                <c:pt idx="1646">
                  <c:v>2013-03-10 17:00:00</c:v>
                </c:pt>
                <c:pt idx="1647">
                  <c:v>2013-03-10 18:00:00</c:v>
                </c:pt>
                <c:pt idx="1648">
                  <c:v>2013-03-10 19:00:00</c:v>
                </c:pt>
                <c:pt idx="1649">
                  <c:v>2013-03-10 20:00:00</c:v>
                </c:pt>
                <c:pt idx="1650">
                  <c:v>2013-03-10 21:00:00</c:v>
                </c:pt>
                <c:pt idx="1651">
                  <c:v>2013-03-10 22:00:00</c:v>
                </c:pt>
                <c:pt idx="1652">
                  <c:v>2013-03-10 23:00:00</c:v>
                </c:pt>
                <c:pt idx="1653">
                  <c:v>2013-03-11 00:00:00</c:v>
                </c:pt>
                <c:pt idx="1654">
                  <c:v>2013-03-11 01:00:00</c:v>
                </c:pt>
                <c:pt idx="1655">
                  <c:v>2013-03-11 02:00:00</c:v>
                </c:pt>
                <c:pt idx="1656">
                  <c:v>2013-03-11 03:00:00</c:v>
                </c:pt>
                <c:pt idx="1657">
                  <c:v>2013-03-11 04:00:00</c:v>
                </c:pt>
                <c:pt idx="1658">
                  <c:v>2013-03-11 05:00:00</c:v>
                </c:pt>
                <c:pt idx="1659">
                  <c:v>2013-03-11 06:00:00</c:v>
                </c:pt>
                <c:pt idx="1660">
                  <c:v>2013-03-11 07:00:00</c:v>
                </c:pt>
                <c:pt idx="1661">
                  <c:v>2013-03-11 08:00:00</c:v>
                </c:pt>
                <c:pt idx="1662">
                  <c:v>2013-03-11 09:00:00</c:v>
                </c:pt>
                <c:pt idx="1663">
                  <c:v>2013-03-11 10:00:00</c:v>
                </c:pt>
                <c:pt idx="1664">
                  <c:v>2013-03-11 11:00:00</c:v>
                </c:pt>
                <c:pt idx="1665">
                  <c:v>2013-03-11 12:00:00</c:v>
                </c:pt>
                <c:pt idx="1666">
                  <c:v>2013-03-11 13:00:00</c:v>
                </c:pt>
                <c:pt idx="1667">
                  <c:v>2013-03-11 14:00:00</c:v>
                </c:pt>
                <c:pt idx="1668">
                  <c:v>2013-03-11 15:00:00</c:v>
                </c:pt>
                <c:pt idx="1669">
                  <c:v>2013-03-11 16:00:00</c:v>
                </c:pt>
                <c:pt idx="1670">
                  <c:v>2013-03-11 17:00:00</c:v>
                </c:pt>
                <c:pt idx="1671">
                  <c:v>2013-03-11 18:00:00</c:v>
                </c:pt>
                <c:pt idx="1672">
                  <c:v>2013-03-11 19:00:00</c:v>
                </c:pt>
                <c:pt idx="1673">
                  <c:v>2013-03-11 20:00:00</c:v>
                </c:pt>
                <c:pt idx="1674">
                  <c:v>2013-03-11 21:00:00</c:v>
                </c:pt>
                <c:pt idx="1675">
                  <c:v>2013-03-11 22:00:00</c:v>
                </c:pt>
                <c:pt idx="1676">
                  <c:v>2013-03-11 23:00:00</c:v>
                </c:pt>
                <c:pt idx="1677">
                  <c:v>2013-03-12 00:00:00</c:v>
                </c:pt>
                <c:pt idx="1678">
                  <c:v>2013-03-12 01:00:00</c:v>
                </c:pt>
                <c:pt idx="1679">
                  <c:v>2013-03-12 02:00:00</c:v>
                </c:pt>
                <c:pt idx="1680">
                  <c:v>2013-03-12 03:00:00</c:v>
                </c:pt>
                <c:pt idx="1681">
                  <c:v>2013-03-12 04:00:00</c:v>
                </c:pt>
                <c:pt idx="1682">
                  <c:v>2013-03-12 05:00:00</c:v>
                </c:pt>
                <c:pt idx="1683">
                  <c:v>2013-03-12 06:00:00</c:v>
                </c:pt>
                <c:pt idx="1684">
                  <c:v>2013-03-12 07:00:00</c:v>
                </c:pt>
                <c:pt idx="1685">
                  <c:v>2013-03-12 08:00:00</c:v>
                </c:pt>
                <c:pt idx="1686">
                  <c:v>2013-03-12 09:00:00</c:v>
                </c:pt>
                <c:pt idx="1687">
                  <c:v>2013-03-12 10:00:00</c:v>
                </c:pt>
                <c:pt idx="1688">
                  <c:v>2013-03-12 11:00:00</c:v>
                </c:pt>
                <c:pt idx="1689">
                  <c:v>2013-03-12 12:00:00</c:v>
                </c:pt>
                <c:pt idx="1690">
                  <c:v>2013-03-12 13:00:00</c:v>
                </c:pt>
                <c:pt idx="1691">
                  <c:v>2013-03-12 14:00:00</c:v>
                </c:pt>
                <c:pt idx="1692">
                  <c:v>2013-03-12 15:00:00</c:v>
                </c:pt>
                <c:pt idx="1693">
                  <c:v>2013-03-12 16:00:00</c:v>
                </c:pt>
                <c:pt idx="1694">
                  <c:v>2013-03-12 17:00:00</c:v>
                </c:pt>
                <c:pt idx="1695">
                  <c:v>2013-03-12 18:00:00</c:v>
                </c:pt>
                <c:pt idx="1696">
                  <c:v>2013-03-12 19:00:00</c:v>
                </c:pt>
                <c:pt idx="1697">
                  <c:v>2013-03-12 20:00:00</c:v>
                </c:pt>
                <c:pt idx="1698">
                  <c:v>2013-03-12 21:00:00</c:v>
                </c:pt>
                <c:pt idx="1699">
                  <c:v>2013-03-12 22:00:00</c:v>
                </c:pt>
                <c:pt idx="1700">
                  <c:v>2013-03-12 23:00:00</c:v>
                </c:pt>
                <c:pt idx="1701">
                  <c:v>2013-03-13 00:00:00</c:v>
                </c:pt>
                <c:pt idx="1702">
                  <c:v>2013-03-13 01:00:00</c:v>
                </c:pt>
                <c:pt idx="1703">
                  <c:v>2013-03-13 02:00:00</c:v>
                </c:pt>
                <c:pt idx="1704">
                  <c:v>2013-03-13 03:00:00</c:v>
                </c:pt>
                <c:pt idx="1705">
                  <c:v>2013-03-13 04:00:00</c:v>
                </c:pt>
                <c:pt idx="1706">
                  <c:v>2013-03-13 05:00:00</c:v>
                </c:pt>
                <c:pt idx="1707">
                  <c:v>2013-03-13 06:00:00</c:v>
                </c:pt>
                <c:pt idx="1708">
                  <c:v>2013-03-13 07:00:00</c:v>
                </c:pt>
                <c:pt idx="1709">
                  <c:v>2013-03-13 08:00:00</c:v>
                </c:pt>
                <c:pt idx="1710">
                  <c:v>2013-03-13 09:00:00</c:v>
                </c:pt>
                <c:pt idx="1711">
                  <c:v>2013-03-13 10:00:00</c:v>
                </c:pt>
                <c:pt idx="1712">
                  <c:v>2013-03-13 11:00:00</c:v>
                </c:pt>
                <c:pt idx="1713">
                  <c:v>2013-03-13 12:00:00</c:v>
                </c:pt>
                <c:pt idx="1714">
                  <c:v>2013-03-13 13:00:00</c:v>
                </c:pt>
                <c:pt idx="1715">
                  <c:v>2013-03-13 14:00:00</c:v>
                </c:pt>
                <c:pt idx="1716">
                  <c:v>2013-03-13 15:00:00</c:v>
                </c:pt>
                <c:pt idx="1717">
                  <c:v>2013-03-13 16:00:00</c:v>
                </c:pt>
                <c:pt idx="1718">
                  <c:v>2013-03-13 17:00:00</c:v>
                </c:pt>
                <c:pt idx="1719">
                  <c:v>2013-03-13 18:00:00</c:v>
                </c:pt>
                <c:pt idx="1720">
                  <c:v>2013-03-13 19:00:00</c:v>
                </c:pt>
                <c:pt idx="1721">
                  <c:v>2013-03-13 20:00:00</c:v>
                </c:pt>
                <c:pt idx="1722">
                  <c:v>2013-03-13 21:00:00</c:v>
                </c:pt>
                <c:pt idx="1723">
                  <c:v>2013-03-13 22:00:00</c:v>
                </c:pt>
                <c:pt idx="1724">
                  <c:v>2013-03-13 23:00:00</c:v>
                </c:pt>
                <c:pt idx="1725">
                  <c:v>2013-03-14 00:00:00</c:v>
                </c:pt>
                <c:pt idx="1726">
                  <c:v>2013-03-14 01:00:00</c:v>
                </c:pt>
                <c:pt idx="1727">
                  <c:v>2013-03-14 02:00:00</c:v>
                </c:pt>
                <c:pt idx="1728">
                  <c:v>2013-03-14 03:00:00</c:v>
                </c:pt>
                <c:pt idx="1729">
                  <c:v>2013-03-14 04:00:00</c:v>
                </c:pt>
                <c:pt idx="1730">
                  <c:v>2013-03-14 05:00:00</c:v>
                </c:pt>
                <c:pt idx="1731">
                  <c:v>2013-03-14 06:00:00</c:v>
                </c:pt>
                <c:pt idx="1732">
                  <c:v>2013-03-14 07:00:00</c:v>
                </c:pt>
                <c:pt idx="1733">
                  <c:v>2013-03-14 08:00:00</c:v>
                </c:pt>
                <c:pt idx="1734">
                  <c:v>2013-03-14 09:00:00</c:v>
                </c:pt>
                <c:pt idx="1735">
                  <c:v>2013-03-14 10:00:00</c:v>
                </c:pt>
                <c:pt idx="1736">
                  <c:v>2013-03-14 11:00:00</c:v>
                </c:pt>
                <c:pt idx="1737">
                  <c:v>2013-03-14 12:00:00</c:v>
                </c:pt>
                <c:pt idx="1738">
                  <c:v>2013-03-14 13:00:00</c:v>
                </c:pt>
                <c:pt idx="1739">
                  <c:v>2013-03-14 14:00:00</c:v>
                </c:pt>
                <c:pt idx="1740">
                  <c:v>2013-03-14 15:00:00</c:v>
                </c:pt>
                <c:pt idx="1741">
                  <c:v>2013-03-14 16:00:00</c:v>
                </c:pt>
                <c:pt idx="1742">
                  <c:v>2013-03-14 17:00:00</c:v>
                </c:pt>
                <c:pt idx="1743">
                  <c:v>2013-03-14 18:00:00</c:v>
                </c:pt>
                <c:pt idx="1744">
                  <c:v>2013-03-14 19:00:00</c:v>
                </c:pt>
                <c:pt idx="1745">
                  <c:v>2013-03-14 20:00:00</c:v>
                </c:pt>
                <c:pt idx="1746">
                  <c:v>2013-03-14 21:00:00</c:v>
                </c:pt>
                <c:pt idx="1747">
                  <c:v>2013-03-14 22:00:00</c:v>
                </c:pt>
                <c:pt idx="1748">
                  <c:v>2013-03-14 23:00:00</c:v>
                </c:pt>
                <c:pt idx="1749">
                  <c:v>2013-03-15 00:00:00</c:v>
                </c:pt>
                <c:pt idx="1750">
                  <c:v>2013-03-15 01:00:00</c:v>
                </c:pt>
                <c:pt idx="1751">
                  <c:v>2013-03-15 02:00:00</c:v>
                </c:pt>
                <c:pt idx="1752">
                  <c:v>2013-03-15 03:00:00</c:v>
                </c:pt>
                <c:pt idx="1753">
                  <c:v>2013-03-15 04:00:00</c:v>
                </c:pt>
                <c:pt idx="1754">
                  <c:v>2013-03-15 05:00:00</c:v>
                </c:pt>
                <c:pt idx="1755">
                  <c:v>2013-03-15 06:00:00</c:v>
                </c:pt>
                <c:pt idx="1756">
                  <c:v>2013-03-15 07:00:00</c:v>
                </c:pt>
                <c:pt idx="1757">
                  <c:v>2013-03-15 08:00:00</c:v>
                </c:pt>
                <c:pt idx="1758">
                  <c:v>2013-03-15 09:00:00</c:v>
                </c:pt>
                <c:pt idx="1759">
                  <c:v>2013-03-15 10:00:00</c:v>
                </c:pt>
                <c:pt idx="1760">
                  <c:v>2013-03-15 11:00:00</c:v>
                </c:pt>
                <c:pt idx="1761">
                  <c:v>2013-03-15 12:00:00</c:v>
                </c:pt>
                <c:pt idx="1762">
                  <c:v>2013-03-15 13:00:00</c:v>
                </c:pt>
                <c:pt idx="1763">
                  <c:v>2013-03-15 14:00:00</c:v>
                </c:pt>
                <c:pt idx="1764">
                  <c:v>2013-03-15 15:00:00</c:v>
                </c:pt>
                <c:pt idx="1765">
                  <c:v>2013-03-15 16:00:00</c:v>
                </c:pt>
                <c:pt idx="1766">
                  <c:v>2013-03-15 17:00:00</c:v>
                </c:pt>
                <c:pt idx="1767">
                  <c:v>2013-03-15 18:00:00</c:v>
                </c:pt>
                <c:pt idx="1768">
                  <c:v>2013-03-15 19:00:00</c:v>
                </c:pt>
                <c:pt idx="1769">
                  <c:v>2013-03-15 20:00:00</c:v>
                </c:pt>
                <c:pt idx="1770">
                  <c:v>2013-03-15 21:00:00</c:v>
                </c:pt>
                <c:pt idx="1771">
                  <c:v>2013-03-15 22:00:00</c:v>
                </c:pt>
                <c:pt idx="1772">
                  <c:v>2013-03-15 23:00:00</c:v>
                </c:pt>
                <c:pt idx="1773">
                  <c:v>2013-03-16 00:00:00</c:v>
                </c:pt>
                <c:pt idx="1774">
                  <c:v>2013-03-16 01:00:00</c:v>
                </c:pt>
                <c:pt idx="1775">
                  <c:v>2013-03-16 02:00:00</c:v>
                </c:pt>
                <c:pt idx="1776">
                  <c:v>2013-03-16 03:00:00</c:v>
                </c:pt>
                <c:pt idx="1777">
                  <c:v>2013-03-16 04:00:00</c:v>
                </c:pt>
                <c:pt idx="1778">
                  <c:v>2013-03-16 05:00:00</c:v>
                </c:pt>
                <c:pt idx="1779">
                  <c:v>2013-03-16 06:00:00</c:v>
                </c:pt>
                <c:pt idx="1780">
                  <c:v>2013-03-16 07:00:00</c:v>
                </c:pt>
                <c:pt idx="1781">
                  <c:v>2013-03-16 08:00:00</c:v>
                </c:pt>
                <c:pt idx="1782">
                  <c:v>2013-03-16 09:00:00</c:v>
                </c:pt>
                <c:pt idx="1783">
                  <c:v>2013-03-16 10:00:00</c:v>
                </c:pt>
                <c:pt idx="1784">
                  <c:v>2013-03-16 11:00:00</c:v>
                </c:pt>
                <c:pt idx="1785">
                  <c:v>2013-03-16 12:00:00</c:v>
                </c:pt>
                <c:pt idx="1786">
                  <c:v>2013-03-16 13:00:00</c:v>
                </c:pt>
                <c:pt idx="1787">
                  <c:v>2013-03-16 14:00:00</c:v>
                </c:pt>
                <c:pt idx="1788">
                  <c:v>2013-03-16 15:00:00</c:v>
                </c:pt>
                <c:pt idx="1789">
                  <c:v>2013-03-16 16:00:00</c:v>
                </c:pt>
                <c:pt idx="1790">
                  <c:v>2013-03-16 17:00:00</c:v>
                </c:pt>
                <c:pt idx="1791">
                  <c:v>2013-03-16 18:00:00</c:v>
                </c:pt>
                <c:pt idx="1792">
                  <c:v>2013-03-16 19:00:00</c:v>
                </c:pt>
                <c:pt idx="1793">
                  <c:v>2013-03-16 20:00:00</c:v>
                </c:pt>
                <c:pt idx="1794">
                  <c:v>2013-03-16 21:00:00</c:v>
                </c:pt>
                <c:pt idx="1795">
                  <c:v>2013-03-16 22:00:00</c:v>
                </c:pt>
                <c:pt idx="1796">
                  <c:v>2013-03-16 23:00:00</c:v>
                </c:pt>
                <c:pt idx="1797">
                  <c:v>2013-03-17 00:00:00</c:v>
                </c:pt>
                <c:pt idx="1798">
                  <c:v>2013-03-17 01:00:00</c:v>
                </c:pt>
                <c:pt idx="1799">
                  <c:v>2013-03-17 02:00:00</c:v>
                </c:pt>
                <c:pt idx="1800">
                  <c:v>2013-03-17 03:00:00</c:v>
                </c:pt>
                <c:pt idx="1801">
                  <c:v>2013-03-17 04:00:00</c:v>
                </c:pt>
                <c:pt idx="1802">
                  <c:v>2013-03-17 05:00:00</c:v>
                </c:pt>
                <c:pt idx="1803">
                  <c:v>2013-03-17 06:00:00</c:v>
                </c:pt>
                <c:pt idx="1804">
                  <c:v>2013-03-17 07:00:00</c:v>
                </c:pt>
                <c:pt idx="1805">
                  <c:v>2013-03-17 08:00:00</c:v>
                </c:pt>
                <c:pt idx="1806">
                  <c:v>2013-03-17 09:00:00</c:v>
                </c:pt>
                <c:pt idx="1807">
                  <c:v>2013-03-17 10:00:00</c:v>
                </c:pt>
                <c:pt idx="1808">
                  <c:v>2013-03-17 11:00:00</c:v>
                </c:pt>
                <c:pt idx="1809">
                  <c:v>2013-03-17 12:00:00</c:v>
                </c:pt>
                <c:pt idx="1810">
                  <c:v>2013-03-17 13:00:00</c:v>
                </c:pt>
                <c:pt idx="1811">
                  <c:v>2013-03-17 14:00:00</c:v>
                </c:pt>
                <c:pt idx="1812">
                  <c:v>2013-03-17 15:00:00</c:v>
                </c:pt>
                <c:pt idx="1813">
                  <c:v>2013-03-17 16:00:00</c:v>
                </c:pt>
                <c:pt idx="1814">
                  <c:v>2013-03-17 17:00:00</c:v>
                </c:pt>
                <c:pt idx="1815">
                  <c:v>2013-03-17 18:00:00</c:v>
                </c:pt>
                <c:pt idx="1816">
                  <c:v>2013-03-17 19:00:00</c:v>
                </c:pt>
                <c:pt idx="1817">
                  <c:v>2013-03-17 20:00:00</c:v>
                </c:pt>
                <c:pt idx="1818">
                  <c:v>2013-03-17 21:00:00</c:v>
                </c:pt>
                <c:pt idx="1819">
                  <c:v>2013-03-17 22:00:00</c:v>
                </c:pt>
                <c:pt idx="1820">
                  <c:v>2013-03-17 23:00:00</c:v>
                </c:pt>
                <c:pt idx="1821">
                  <c:v>2013-03-18 00:00:00</c:v>
                </c:pt>
                <c:pt idx="1822">
                  <c:v>2013-03-18 01:00:00</c:v>
                </c:pt>
                <c:pt idx="1823">
                  <c:v>2013-03-18 02:00:00</c:v>
                </c:pt>
                <c:pt idx="1824">
                  <c:v>2013-03-18 03:00:00</c:v>
                </c:pt>
                <c:pt idx="1825">
                  <c:v>2013-03-18 04:00:00</c:v>
                </c:pt>
                <c:pt idx="1826">
                  <c:v>2013-03-18 05:00:00</c:v>
                </c:pt>
                <c:pt idx="1827">
                  <c:v>2013-03-18 06:00:00</c:v>
                </c:pt>
                <c:pt idx="1828">
                  <c:v>2013-03-18 07:00:00</c:v>
                </c:pt>
                <c:pt idx="1829">
                  <c:v>2013-03-18 08:00:00</c:v>
                </c:pt>
                <c:pt idx="1830">
                  <c:v>2013-03-18 09:00:00</c:v>
                </c:pt>
                <c:pt idx="1831">
                  <c:v>2013-03-18 10:00:00</c:v>
                </c:pt>
                <c:pt idx="1832">
                  <c:v>2013-03-18 11:00:00</c:v>
                </c:pt>
                <c:pt idx="1833">
                  <c:v>2013-03-18 12:00:00</c:v>
                </c:pt>
                <c:pt idx="1834">
                  <c:v>2013-03-18 13:00:00</c:v>
                </c:pt>
                <c:pt idx="1835">
                  <c:v>2013-03-18 14:00:00</c:v>
                </c:pt>
                <c:pt idx="1836">
                  <c:v>2013-03-18 15:00:00</c:v>
                </c:pt>
                <c:pt idx="1837">
                  <c:v>2013-03-18 16:00:00</c:v>
                </c:pt>
                <c:pt idx="1838">
                  <c:v>2013-03-18 17:00:00</c:v>
                </c:pt>
                <c:pt idx="1839">
                  <c:v>2013-03-18 18:00:00</c:v>
                </c:pt>
                <c:pt idx="1840">
                  <c:v>2013-03-18 19:00:00</c:v>
                </c:pt>
                <c:pt idx="1841">
                  <c:v>2013-03-18 20:00:00</c:v>
                </c:pt>
                <c:pt idx="1842">
                  <c:v>2013-03-18 21:00:00</c:v>
                </c:pt>
                <c:pt idx="1843">
                  <c:v>2013-03-18 22:00:00</c:v>
                </c:pt>
                <c:pt idx="1844">
                  <c:v>2013-03-18 23:00:00</c:v>
                </c:pt>
                <c:pt idx="1845">
                  <c:v>2013-03-19 00:00:00</c:v>
                </c:pt>
                <c:pt idx="1846">
                  <c:v>2013-03-19 01:00:00</c:v>
                </c:pt>
                <c:pt idx="1847">
                  <c:v>2013-03-19 02:00:00</c:v>
                </c:pt>
                <c:pt idx="1848">
                  <c:v>2013-03-19 03:00:00</c:v>
                </c:pt>
                <c:pt idx="1849">
                  <c:v>2013-03-19 04:00:00</c:v>
                </c:pt>
                <c:pt idx="1850">
                  <c:v>2013-03-19 05:00:00</c:v>
                </c:pt>
                <c:pt idx="1851">
                  <c:v>2013-03-19 06:00:00</c:v>
                </c:pt>
                <c:pt idx="1852">
                  <c:v>2013-03-19 07:00:00</c:v>
                </c:pt>
                <c:pt idx="1853">
                  <c:v>2013-03-19 08:00:00</c:v>
                </c:pt>
                <c:pt idx="1854">
                  <c:v>2013-03-19 09:00:00</c:v>
                </c:pt>
                <c:pt idx="1855">
                  <c:v>2013-03-19 10:00:00</c:v>
                </c:pt>
                <c:pt idx="1856">
                  <c:v>2013-03-19 11:00:00</c:v>
                </c:pt>
                <c:pt idx="1857">
                  <c:v>2013-03-19 12:00:00</c:v>
                </c:pt>
                <c:pt idx="1858">
                  <c:v>2013-03-19 13:00:00</c:v>
                </c:pt>
                <c:pt idx="1859">
                  <c:v>2013-03-19 14:00:00</c:v>
                </c:pt>
                <c:pt idx="1860">
                  <c:v>2013-03-19 15:00:00</c:v>
                </c:pt>
                <c:pt idx="1861">
                  <c:v>2013-03-19 16:00:00</c:v>
                </c:pt>
                <c:pt idx="1862">
                  <c:v>2013-03-19 17:00:00</c:v>
                </c:pt>
                <c:pt idx="1863">
                  <c:v>2013-03-19 18:00:00</c:v>
                </c:pt>
                <c:pt idx="1864">
                  <c:v>2013-03-19 19:00:00</c:v>
                </c:pt>
                <c:pt idx="1865">
                  <c:v>2013-03-19 20:00:00</c:v>
                </c:pt>
                <c:pt idx="1866">
                  <c:v>2013-03-19 21:00:00</c:v>
                </c:pt>
                <c:pt idx="1867">
                  <c:v>2013-03-19 22:00:00</c:v>
                </c:pt>
                <c:pt idx="1868">
                  <c:v>2013-03-19 23:00:00</c:v>
                </c:pt>
                <c:pt idx="1869">
                  <c:v>2013-03-20 00:00:00</c:v>
                </c:pt>
                <c:pt idx="1870">
                  <c:v>2013-03-20 01:00:00</c:v>
                </c:pt>
                <c:pt idx="1871">
                  <c:v>2013-03-20 02:00:00</c:v>
                </c:pt>
                <c:pt idx="1872">
                  <c:v>2013-03-20 03:00:00</c:v>
                </c:pt>
                <c:pt idx="1873">
                  <c:v>2013-03-20 04:00:00</c:v>
                </c:pt>
                <c:pt idx="1874">
                  <c:v>2013-03-20 05:00:00</c:v>
                </c:pt>
                <c:pt idx="1875">
                  <c:v>2013-03-20 06:00:00</c:v>
                </c:pt>
                <c:pt idx="1876">
                  <c:v>2013-03-20 07:00:00</c:v>
                </c:pt>
                <c:pt idx="1877">
                  <c:v>2013-03-20 08:00:00</c:v>
                </c:pt>
                <c:pt idx="1878">
                  <c:v>2013-03-20 09:00:00</c:v>
                </c:pt>
                <c:pt idx="1879">
                  <c:v>2013-03-20 10:00:00</c:v>
                </c:pt>
                <c:pt idx="1880">
                  <c:v>2013-03-20 11:00:00</c:v>
                </c:pt>
                <c:pt idx="1881">
                  <c:v>2013-03-20 12:00:00</c:v>
                </c:pt>
                <c:pt idx="1882">
                  <c:v>2013-03-20 13:00:00</c:v>
                </c:pt>
                <c:pt idx="1883">
                  <c:v>2013-03-20 14:00:00</c:v>
                </c:pt>
                <c:pt idx="1884">
                  <c:v>2013-03-20 15:00:00</c:v>
                </c:pt>
                <c:pt idx="1885">
                  <c:v>2013-03-20 16:00:00</c:v>
                </c:pt>
                <c:pt idx="1886">
                  <c:v>2013-03-20 17:00:00</c:v>
                </c:pt>
                <c:pt idx="1887">
                  <c:v>2013-03-20 18:00:00</c:v>
                </c:pt>
                <c:pt idx="1888">
                  <c:v>2013-03-20 19:00:00</c:v>
                </c:pt>
                <c:pt idx="1889">
                  <c:v>2013-03-20 20:00:00</c:v>
                </c:pt>
                <c:pt idx="1890">
                  <c:v>2013-03-20 21:00:00</c:v>
                </c:pt>
                <c:pt idx="1891">
                  <c:v>2013-03-20 22:00:00</c:v>
                </c:pt>
                <c:pt idx="1892">
                  <c:v>2013-03-20 23:00:00</c:v>
                </c:pt>
                <c:pt idx="1893">
                  <c:v>2013-03-21 00:00:00</c:v>
                </c:pt>
                <c:pt idx="1894">
                  <c:v>2013-03-21 01:00:00</c:v>
                </c:pt>
                <c:pt idx="1895">
                  <c:v>2013-03-21 02:00:00</c:v>
                </c:pt>
                <c:pt idx="1896">
                  <c:v>2013-03-21 03:00:00</c:v>
                </c:pt>
                <c:pt idx="1897">
                  <c:v>2013-03-21 04:00:00</c:v>
                </c:pt>
                <c:pt idx="1898">
                  <c:v>2013-03-21 05:00:00</c:v>
                </c:pt>
                <c:pt idx="1899">
                  <c:v>2013-03-21 06:00:00</c:v>
                </c:pt>
                <c:pt idx="1900">
                  <c:v>2013-03-21 07:00:00</c:v>
                </c:pt>
                <c:pt idx="1901">
                  <c:v>2013-03-21 08:00:00</c:v>
                </c:pt>
                <c:pt idx="1902">
                  <c:v>2013-03-21 09:00:00</c:v>
                </c:pt>
                <c:pt idx="1903">
                  <c:v>2013-03-21 10:00:00</c:v>
                </c:pt>
                <c:pt idx="1904">
                  <c:v>2013-03-21 11:00:00</c:v>
                </c:pt>
                <c:pt idx="1905">
                  <c:v>2013-03-21 12:00:00</c:v>
                </c:pt>
                <c:pt idx="1906">
                  <c:v>2013-03-21 13:00:00</c:v>
                </c:pt>
                <c:pt idx="1907">
                  <c:v>2013-03-21 14:00:00</c:v>
                </c:pt>
                <c:pt idx="1908">
                  <c:v>2013-03-21 15:00:00</c:v>
                </c:pt>
                <c:pt idx="1909">
                  <c:v>2013-03-21 16:00:00</c:v>
                </c:pt>
                <c:pt idx="1910">
                  <c:v>2013-03-21 17:00:00</c:v>
                </c:pt>
                <c:pt idx="1911">
                  <c:v>2013-03-21 18:00:00</c:v>
                </c:pt>
                <c:pt idx="1912">
                  <c:v>2013-03-21 19:00:00</c:v>
                </c:pt>
                <c:pt idx="1913">
                  <c:v>2013-03-21 20:00:00</c:v>
                </c:pt>
                <c:pt idx="1914">
                  <c:v>2013-03-21 21:00:00</c:v>
                </c:pt>
                <c:pt idx="1915">
                  <c:v>2013-03-21 22:00:00</c:v>
                </c:pt>
                <c:pt idx="1916">
                  <c:v>2013-03-21 23:00:00</c:v>
                </c:pt>
                <c:pt idx="1917">
                  <c:v>2013-03-22 00:00:00</c:v>
                </c:pt>
                <c:pt idx="1918">
                  <c:v>2013-03-22 01:00:00</c:v>
                </c:pt>
                <c:pt idx="1919">
                  <c:v>2013-03-22 02:00:00</c:v>
                </c:pt>
                <c:pt idx="1920">
                  <c:v>2013-03-22 03:00:00</c:v>
                </c:pt>
                <c:pt idx="1921">
                  <c:v>2013-03-22 04:00:00</c:v>
                </c:pt>
                <c:pt idx="1922">
                  <c:v>2013-03-22 05:00:00</c:v>
                </c:pt>
                <c:pt idx="1923">
                  <c:v>2013-03-22 06:00:00</c:v>
                </c:pt>
                <c:pt idx="1924">
                  <c:v>2013-03-22 07:00:00</c:v>
                </c:pt>
                <c:pt idx="1925">
                  <c:v>2013-03-22 08:00:00</c:v>
                </c:pt>
                <c:pt idx="1926">
                  <c:v>2013-03-22 09:00:00</c:v>
                </c:pt>
                <c:pt idx="1927">
                  <c:v>2013-03-22 10:00:00</c:v>
                </c:pt>
                <c:pt idx="1928">
                  <c:v>2013-03-22 11:00:00</c:v>
                </c:pt>
                <c:pt idx="1929">
                  <c:v>2013-03-22 12:00:00</c:v>
                </c:pt>
                <c:pt idx="1930">
                  <c:v>2013-03-22 13:00:00</c:v>
                </c:pt>
                <c:pt idx="1931">
                  <c:v>2013-03-22 14:00:00</c:v>
                </c:pt>
                <c:pt idx="1932">
                  <c:v>2013-03-22 15:00:00</c:v>
                </c:pt>
                <c:pt idx="1933">
                  <c:v>2013-03-22 16:00:00</c:v>
                </c:pt>
                <c:pt idx="1934">
                  <c:v>2013-03-22 17:00:00</c:v>
                </c:pt>
                <c:pt idx="1935">
                  <c:v>2013-03-22 18:00:00</c:v>
                </c:pt>
                <c:pt idx="1936">
                  <c:v>2013-03-22 19:00:00</c:v>
                </c:pt>
                <c:pt idx="1937">
                  <c:v>2013-03-22 20:00:00</c:v>
                </c:pt>
                <c:pt idx="1938">
                  <c:v>2013-03-22 21:00:00</c:v>
                </c:pt>
                <c:pt idx="1939">
                  <c:v>2013-03-22 22:00:00</c:v>
                </c:pt>
                <c:pt idx="1940">
                  <c:v>2013-03-22 23:00:00</c:v>
                </c:pt>
                <c:pt idx="1941">
                  <c:v>2013-03-23 00:00:00</c:v>
                </c:pt>
                <c:pt idx="1942">
                  <c:v>2013-03-23 01:00:00</c:v>
                </c:pt>
                <c:pt idx="1943">
                  <c:v>2013-03-23 02:00:00</c:v>
                </c:pt>
                <c:pt idx="1944">
                  <c:v>2013-03-23 03:00:00</c:v>
                </c:pt>
                <c:pt idx="1945">
                  <c:v>2013-03-23 04:00:00</c:v>
                </c:pt>
                <c:pt idx="1946">
                  <c:v>2013-03-23 05:00:00</c:v>
                </c:pt>
                <c:pt idx="1947">
                  <c:v>2013-03-23 06:00:00</c:v>
                </c:pt>
                <c:pt idx="1948">
                  <c:v>2013-03-23 07:00:00</c:v>
                </c:pt>
                <c:pt idx="1949">
                  <c:v>2013-03-23 08:00:00</c:v>
                </c:pt>
                <c:pt idx="1950">
                  <c:v>2013-03-23 09:00:00</c:v>
                </c:pt>
                <c:pt idx="1951">
                  <c:v>2013-03-23 10:00:00</c:v>
                </c:pt>
                <c:pt idx="1952">
                  <c:v>2013-03-23 11:00:00</c:v>
                </c:pt>
                <c:pt idx="1953">
                  <c:v>2013-03-23 12:00:00</c:v>
                </c:pt>
                <c:pt idx="1954">
                  <c:v>2013-03-23 13:00:00</c:v>
                </c:pt>
                <c:pt idx="1955">
                  <c:v>2013-03-23 14:00:00</c:v>
                </c:pt>
                <c:pt idx="1956">
                  <c:v>2013-03-23 15:00:00</c:v>
                </c:pt>
                <c:pt idx="1957">
                  <c:v>2013-03-23 16:00:00</c:v>
                </c:pt>
                <c:pt idx="1958">
                  <c:v>2013-03-23 17:00:00</c:v>
                </c:pt>
                <c:pt idx="1959">
                  <c:v>2013-03-23 18:00:00</c:v>
                </c:pt>
                <c:pt idx="1960">
                  <c:v>2013-03-23 19:00:00</c:v>
                </c:pt>
                <c:pt idx="1961">
                  <c:v>2013-03-23 20:00:00</c:v>
                </c:pt>
                <c:pt idx="1962">
                  <c:v>2013-03-23 21:00:00</c:v>
                </c:pt>
                <c:pt idx="1963">
                  <c:v>2013-03-23 22:00:00</c:v>
                </c:pt>
                <c:pt idx="1964">
                  <c:v>2013-03-23 23:00:00</c:v>
                </c:pt>
                <c:pt idx="1965">
                  <c:v>2013-03-24 00:00:00</c:v>
                </c:pt>
                <c:pt idx="1966">
                  <c:v>2013-03-24 01:00:00</c:v>
                </c:pt>
                <c:pt idx="1967">
                  <c:v>2013-03-24 02:00:00</c:v>
                </c:pt>
                <c:pt idx="1968">
                  <c:v>2013-03-24 03:00:00</c:v>
                </c:pt>
                <c:pt idx="1969">
                  <c:v>2013-03-24 04:00:00</c:v>
                </c:pt>
                <c:pt idx="1970">
                  <c:v>2013-03-24 05:00:00</c:v>
                </c:pt>
                <c:pt idx="1971">
                  <c:v>2013-03-24 06:00:00</c:v>
                </c:pt>
                <c:pt idx="1972">
                  <c:v>2013-03-24 07:00:00</c:v>
                </c:pt>
                <c:pt idx="1973">
                  <c:v>2013-03-24 08:00:00</c:v>
                </c:pt>
                <c:pt idx="1974">
                  <c:v>2013-03-24 09:00:00</c:v>
                </c:pt>
                <c:pt idx="1975">
                  <c:v>2013-03-24 10:00:00</c:v>
                </c:pt>
                <c:pt idx="1976">
                  <c:v>2013-03-24 11:00:00</c:v>
                </c:pt>
                <c:pt idx="1977">
                  <c:v>2013-03-24 12:00:00</c:v>
                </c:pt>
                <c:pt idx="1978">
                  <c:v>2013-03-24 13:00:00</c:v>
                </c:pt>
                <c:pt idx="1979">
                  <c:v>2013-03-24 14:00:00</c:v>
                </c:pt>
                <c:pt idx="1980">
                  <c:v>2013-03-24 15:00:00</c:v>
                </c:pt>
                <c:pt idx="1981">
                  <c:v>2013-03-24 16:00:00</c:v>
                </c:pt>
                <c:pt idx="1982">
                  <c:v>2013-03-24 17:00:00</c:v>
                </c:pt>
                <c:pt idx="1983">
                  <c:v>2013-03-24 18:00:00</c:v>
                </c:pt>
                <c:pt idx="1984">
                  <c:v>2013-03-24 19:00:00</c:v>
                </c:pt>
                <c:pt idx="1985">
                  <c:v>2013-03-24 20:00:00</c:v>
                </c:pt>
                <c:pt idx="1986">
                  <c:v>2013-03-24 21:00:00</c:v>
                </c:pt>
                <c:pt idx="1987">
                  <c:v>2013-03-24 22:00:00</c:v>
                </c:pt>
                <c:pt idx="1988">
                  <c:v>2013-03-24 23:00:00</c:v>
                </c:pt>
                <c:pt idx="1989">
                  <c:v>2013-03-25 00:00:00</c:v>
                </c:pt>
                <c:pt idx="1990">
                  <c:v>2013-03-25 01:00:00</c:v>
                </c:pt>
                <c:pt idx="1991">
                  <c:v>2013-03-25 02:00:00</c:v>
                </c:pt>
                <c:pt idx="1992">
                  <c:v>2013-03-25 03:00:00</c:v>
                </c:pt>
                <c:pt idx="1993">
                  <c:v>2013-03-25 04:00:00</c:v>
                </c:pt>
                <c:pt idx="1994">
                  <c:v>2013-03-25 05:00:00</c:v>
                </c:pt>
                <c:pt idx="1995">
                  <c:v>2013-03-25 06:00:00</c:v>
                </c:pt>
                <c:pt idx="1996">
                  <c:v>2013-03-25 07:00:00</c:v>
                </c:pt>
                <c:pt idx="1997">
                  <c:v>2013-03-25 08:00:00</c:v>
                </c:pt>
                <c:pt idx="1998">
                  <c:v>2013-03-25 09:00:00</c:v>
                </c:pt>
                <c:pt idx="1999">
                  <c:v>2013-03-25 10:00:00</c:v>
                </c:pt>
                <c:pt idx="2000">
                  <c:v>2013-03-25 11:00:00</c:v>
                </c:pt>
                <c:pt idx="2001">
                  <c:v>2013-03-25 12:00:00</c:v>
                </c:pt>
                <c:pt idx="2002">
                  <c:v>2013-03-25 13:00:00</c:v>
                </c:pt>
                <c:pt idx="2003">
                  <c:v>2013-03-25 14:00:00</c:v>
                </c:pt>
                <c:pt idx="2004">
                  <c:v>2013-03-25 15:00:00</c:v>
                </c:pt>
                <c:pt idx="2005">
                  <c:v>2013-03-25 16:00:00</c:v>
                </c:pt>
                <c:pt idx="2006">
                  <c:v>2013-03-25 17:00:00</c:v>
                </c:pt>
                <c:pt idx="2007">
                  <c:v>2013-03-25 18:00:00</c:v>
                </c:pt>
                <c:pt idx="2008">
                  <c:v>2013-03-25 19:00:00</c:v>
                </c:pt>
                <c:pt idx="2009">
                  <c:v>2013-03-25 20:00:00</c:v>
                </c:pt>
                <c:pt idx="2010">
                  <c:v>2013-03-25 21:00:00</c:v>
                </c:pt>
                <c:pt idx="2011">
                  <c:v>2013-03-25 22:00:00</c:v>
                </c:pt>
                <c:pt idx="2012">
                  <c:v>2013-03-25 23:00:00</c:v>
                </c:pt>
                <c:pt idx="2013">
                  <c:v>2013-03-26 00:00:00</c:v>
                </c:pt>
                <c:pt idx="2014">
                  <c:v>2013-03-26 01:00:00</c:v>
                </c:pt>
                <c:pt idx="2015">
                  <c:v>2013-03-26 02:00:00</c:v>
                </c:pt>
                <c:pt idx="2016">
                  <c:v>2013-03-26 03:00:00</c:v>
                </c:pt>
                <c:pt idx="2017">
                  <c:v>2013-03-26 04:00:00</c:v>
                </c:pt>
                <c:pt idx="2018">
                  <c:v>2013-03-26 05:00:00</c:v>
                </c:pt>
                <c:pt idx="2019">
                  <c:v>2013-03-26 06:00:00</c:v>
                </c:pt>
                <c:pt idx="2020">
                  <c:v>2013-03-26 07:00:00</c:v>
                </c:pt>
                <c:pt idx="2021">
                  <c:v>2013-03-26 08:00:00</c:v>
                </c:pt>
                <c:pt idx="2022">
                  <c:v>2013-03-26 09:00:00</c:v>
                </c:pt>
                <c:pt idx="2023">
                  <c:v>2013-03-26 10:00:00</c:v>
                </c:pt>
                <c:pt idx="2024">
                  <c:v>2013-03-26 11:00:00</c:v>
                </c:pt>
                <c:pt idx="2025">
                  <c:v>2013-03-26 12:00:00</c:v>
                </c:pt>
                <c:pt idx="2026">
                  <c:v>2013-03-26 13:00:00</c:v>
                </c:pt>
                <c:pt idx="2027">
                  <c:v>2013-03-26 14:00:00</c:v>
                </c:pt>
                <c:pt idx="2028">
                  <c:v>2013-03-26 15:00:00</c:v>
                </c:pt>
                <c:pt idx="2029">
                  <c:v>2013-03-26 16:00:00</c:v>
                </c:pt>
                <c:pt idx="2030">
                  <c:v>2013-03-26 17:00:00</c:v>
                </c:pt>
                <c:pt idx="2031">
                  <c:v>2013-03-26 18:00:00</c:v>
                </c:pt>
                <c:pt idx="2032">
                  <c:v>2013-03-26 19:00:00</c:v>
                </c:pt>
                <c:pt idx="2033">
                  <c:v>2013-03-26 20:00:00</c:v>
                </c:pt>
                <c:pt idx="2034">
                  <c:v>2013-03-26 21:00:00</c:v>
                </c:pt>
                <c:pt idx="2035">
                  <c:v>2013-03-26 22:00:00</c:v>
                </c:pt>
                <c:pt idx="2036">
                  <c:v>2013-03-26 23:00:00</c:v>
                </c:pt>
                <c:pt idx="2037">
                  <c:v>2013-03-27 00:00:00</c:v>
                </c:pt>
                <c:pt idx="2038">
                  <c:v>2013-03-27 01:00:00</c:v>
                </c:pt>
                <c:pt idx="2039">
                  <c:v>2013-03-27 02:00:00</c:v>
                </c:pt>
                <c:pt idx="2040">
                  <c:v>2013-03-27 03:00:00</c:v>
                </c:pt>
                <c:pt idx="2041">
                  <c:v>2013-03-27 04:00:00</c:v>
                </c:pt>
                <c:pt idx="2042">
                  <c:v>2013-03-27 05:00:00</c:v>
                </c:pt>
                <c:pt idx="2043">
                  <c:v>2013-03-27 06:00:00</c:v>
                </c:pt>
                <c:pt idx="2044">
                  <c:v>2013-03-27 07:00:00</c:v>
                </c:pt>
                <c:pt idx="2045">
                  <c:v>2013-03-27 08:00:00</c:v>
                </c:pt>
                <c:pt idx="2046">
                  <c:v>2013-03-27 09:00:00</c:v>
                </c:pt>
                <c:pt idx="2047">
                  <c:v>2013-03-27 10:00:00</c:v>
                </c:pt>
                <c:pt idx="2048">
                  <c:v>2013-03-27 11:00:00</c:v>
                </c:pt>
                <c:pt idx="2049">
                  <c:v>2013-03-27 12:00:00</c:v>
                </c:pt>
                <c:pt idx="2050">
                  <c:v>2013-03-27 13:00:00</c:v>
                </c:pt>
                <c:pt idx="2051">
                  <c:v>2013-03-27 14:00:00</c:v>
                </c:pt>
                <c:pt idx="2052">
                  <c:v>2013-03-27 15:00:00</c:v>
                </c:pt>
                <c:pt idx="2053">
                  <c:v>2013-03-27 16:00:00</c:v>
                </c:pt>
                <c:pt idx="2054">
                  <c:v>2013-03-27 17:00:00</c:v>
                </c:pt>
                <c:pt idx="2055">
                  <c:v>2013-03-27 18:00:00</c:v>
                </c:pt>
                <c:pt idx="2056">
                  <c:v>2013-03-27 19:00:00</c:v>
                </c:pt>
                <c:pt idx="2057">
                  <c:v>2013-03-27 20:00:00</c:v>
                </c:pt>
                <c:pt idx="2058">
                  <c:v>2013-03-27 21:00:00</c:v>
                </c:pt>
                <c:pt idx="2059">
                  <c:v>2013-03-27 22:00:00</c:v>
                </c:pt>
                <c:pt idx="2060">
                  <c:v>2013-03-27 23:00:00</c:v>
                </c:pt>
                <c:pt idx="2061">
                  <c:v>2013-03-28 00:00:00</c:v>
                </c:pt>
                <c:pt idx="2062">
                  <c:v>2013-03-28 01:00:00</c:v>
                </c:pt>
                <c:pt idx="2063">
                  <c:v>2013-03-28 02:00:00</c:v>
                </c:pt>
                <c:pt idx="2064">
                  <c:v>2013-03-28 03:00:00</c:v>
                </c:pt>
                <c:pt idx="2065">
                  <c:v>2013-03-28 04:00:00</c:v>
                </c:pt>
                <c:pt idx="2066">
                  <c:v>2013-03-28 05:00:00</c:v>
                </c:pt>
                <c:pt idx="2067">
                  <c:v>2013-03-28 06:00:00</c:v>
                </c:pt>
                <c:pt idx="2068">
                  <c:v>2013-03-28 07:00:00</c:v>
                </c:pt>
                <c:pt idx="2069">
                  <c:v>2013-03-28 08:00:00</c:v>
                </c:pt>
                <c:pt idx="2070">
                  <c:v>2013-03-28 09:00:00</c:v>
                </c:pt>
                <c:pt idx="2071">
                  <c:v>2013-03-28 10:00:00</c:v>
                </c:pt>
                <c:pt idx="2072">
                  <c:v>2013-03-28 11:00:00</c:v>
                </c:pt>
                <c:pt idx="2073">
                  <c:v>2013-03-28 12:00:00</c:v>
                </c:pt>
                <c:pt idx="2074">
                  <c:v>2013-03-28 13:00:00</c:v>
                </c:pt>
                <c:pt idx="2075">
                  <c:v>2013-03-28 14:00:00</c:v>
                </c:pt>
                <c:pt idx="2076">
                  <c:v>2013-03-28 15:00:00</c:v>
                </c:pt>
                <c:pt idx="2077">
                  <c:v>2013-03-28 16:00:00</c:v>
                </c:pt>
                <c:pt idx="2078">
                  <c:v>2013-03-28 17:00:00</c:v>
                </c:pt>
                <c:pt idx="2079">
                  <c:v>2013-03-28 18:00:00</c:v>
                </c:pt>
                <c:pt idx="2080">
                  <c:v>2013-03-28 19:00:00</c:v>
                </c:pt>
                <c:pt idx="2081">
                  <c:v>2013-03-28 20:00:00</c:v>
                </c:pt>
                <c:pt idx="2082">
                  <c:v>2013-03-28 21:00:00</c:v>
                </c:pt>
                <c:pt idx="2083">
                  <c:v>2013-03-28 22:00:00</c:v>
                </c:pt>
                <c:pt idx="2084">
                  <c:v>2013-03-28 23:00:00</c:v>
                </c:pt>
                <c:pt idx="2085">
                  <c:v>2013-03-29 00:00:00</c:v>
                </c:pt>
                <c:pt idx="2086">
                  <c:v>2013-03-29 01:00:00</c:v>
                </c:pt>
                <c:pt idx="2087">
                  <c:v>2013-03-29 02:00:00</c:v>
                </c:pt>
                <c:pt idx="2088">
                  <c:v>2013-03-29 03:00:00</c:v>
                </c:pt>
                <c:pt idx="2089">
                  <c:v>2013-03-29 04:00:00</c:v>
                </c:pt>
                <c:pt idx="2090">
                  <c:v>2013-03-29 05:00:00</c:v>
                </c:pt>
                <c:pt idx="2091">
                  <c:v>2013-03-29 06:00:00</c:v>
                </c:pt>
                <c:pt idx="2092">
                  <c:v>2013-03-29 07:00:00</c:v>
                </c:pt>
                <c:pt idx="2093">
                  <c:v>2013-03-29 08:00:00</c:v>
                </c:pt>
                <c:pt idx="2094">
                  <c:v>2013-03-29 09:00:00</c:v>
                </c:pt>
                <c:pt idx="2095">
                  <c:v>2013-03-29 10:00:00</c:v>
                </c:pt>
                <c:pt idx="2096">
                  <c:v>2013-03-29 11:00:00</c:v>
                </c:pt>
                <c:pt idx="2097">
                  <c:v>2013-03-29 12:00:00</c:v>
                </c:pt>
                <c:pt idx="2098">
                  <c:v>2013-03-29 13:00:00</c:v>
                </c:pt>
                <c:pt idx="2099">
                  <c:v>2013-03-29 14:00:00</c:v>
                </c:pt>
                <c:pt idx="2100">
                  <c:v>2013-03-29 15:00:00</c:v>
                </c:pt>
                <c:pt idx="2101">
                  <c:v>2013-03-29 16:00:00</c:v>
                </c:pt>
                <c:pt idx="2102">
                  <c:v>2013-03-29 17:00:00</c:v>
                </c:pt>
                <c:pt idx="2103">
                  <c:v>2013-03-29 18:00:00</c:v>
                </c:pt>
                <c:pt idx="2104">
                  <c:v>2013-03-29 19:00:00</c:v>
                </c:pt>
                <c:pt idx="2105">
                  <c:v>2013-03-29 20:00:00</c:v>
                </c:pt>
                <c:pt idx="2106">
                  <c:v>2013-03-29 21:00:00</c:v>
                </c:pt>
                <c:pt idx="2107">
                  <c:v>2013-03-29 22:00:00</c:v>
                </c:pt>
                <c:pt idx="2108">
                  <c:v>2013-03-29 23:00:00</c:v>
                </c:pt>
                <c:pt idx="2109">
                  <c:v>2013-03-30 00:00:00</c:v>
                </c:pt>
                <c:pt idx="2110">
                  <c:v>2013-03-30 01:00:00</c:v>
                </c:pt>
                <c:pt idx="2111">
                  <c:v>2013-03-30 02:00:00</c:v>
                </c:pt>
                <c:pt idx="2112">
                  <c:v>2013-03-30 03:00:00</c:v>
                </c:pt>
                <c:pt idx="2113">
                  <c:v>2013-03-30 04:00:00</c:v>
                </c:pt>
                <c:pt idx="2114">
                  <c:v>2013-03-30 05:00:00</c:v>
                </c:pt>
                <c:pt idx="2115">
                  <c:v>2013-03-30 06:00:00</c:v>
                </c:pt>
                <c:pt idx="2116">
                  <c:v>2013-03-30 07:00:00</c:v>
                </c:pt>
                <c:pt idx="2117">
                  <c:v>2013-03-30 08:00:00</c:v>
                </c:pt>
                <c:pt idx="2118">
                  <c:v>2013-03-30 09:00:00</c:v>
                </c:pt>
                <c:pt idx="2119">
                  <c:v>2013-03-30 10:00:00</c:v>
                </c:pt>
                <c:pt idx="2120">
                  <c:v>2013-03-30 11:00:00</c:v>
                </c:pt>
                <c:pt idx="2121">
                  <c:v>2013-03-30 12:00:00</c:v>
                </c:pt>
                <c:pt idx="2122">
                  <c:v>2013-03-30 13:00:00</c:v>
                </c:pt>
                <c:pt idx="2123">
                  <c:v>2013-03-30 14:00:00</c:v>
                </c:pt>
                <c:pt idx="2124">
                  <c:v>2013-03-30 15:00:00</c:v>
                </c:pt>
                <c:pt idx="2125">
                  <c:v>2013-03-30 16:00:00</c:v>
                </c:pt>
                <c:pt idx="2126">
                  <c:v>2013-03-30 17:00:00</c:v>
                </c:pt>
                <c:pt idx="2127">
                  <c:v>2013-03-30 18:00:00</c:v>
                </c:pt>
                <c:pt idx="2128">
                  <c:v>2013-03-30 19:00:00</c:v>
                </c:pt>
                <c:pt idx="2129">
                  <c:v>2013-03-30 20:00:00</c:v>
                </c:pt>
                <c:pt idx="2130">
                  <c:v>2013-03-30 21:00:00</c:v>
                </c:pt>
                <c:pt idx="2131">
                  <c:v>2013-03-30 22:00:00</c:v>
                </c:pt>
                <c:pt idx="2132">
                  <c:v>2013-03-30 23:00:00</c:v>
                </c:pt>
                <c:pt idx="2133">
                  <c:v>2013-03-31 00:00:00</c:v>
                </c:pt>
                <c:pt idx="2134">
                  <c:v>2013-03-31 01:00:00</c:v>
                </c:pt>
                <c:pt idx="2135">
                  <c:v>2013-03-31 02:00:00</c:v>
                </c:pt>
                <c:pt idx="2136">
                  <c:v>2013-03-31 03:00:00</c:v>
                </c:pt>
                <c:pt idx="2137">
                  <c:v>2013-03-31 04:00:00</c:v>
                </c:pt>
                <c:pt idx="2138">
                  <c:v>2013-03-31 05:00:00</c:v>
                </c:pt>
                <c:pt idx="2139">
                  <c:v>2013-03-31 06:00:00</c:v>
                </c:pt>
                <c:pt idx="2140">
                  <c:v>2013-03-31 07:00:00</c:v>
                </c:pt>
                <c:pt idx="2141">
                  <c:v>2013-03-31 08:00:00</c:v>
                </c:pt>
                <c:pt idx="2142">
                  <c:v>2013-03-31 09:00:00</c:v>
                </c:pt>
                <c:pt idx="2143">
                  <c:v>2013-03-31 10:00:00</c:v>
                </c:pt>
                <c:pt idx="2144">
                  <c:v>2013-03-31 11:00:00</c:v>
                </c:pt>
                <c:pt idx="2145">
                  <c:v>2013-03-31 12:00:00</c:v>
                </c:pt>
                <c:pt idx="2146">
                  <c:v>2013-03-31 13:00:00</c:v>
                </c:pt>
                <c:pt idx="2147">
                  <c:v>2013-03-31 14:00:00</c:v>
                </c:pt>
                <c:pt idx="2148">
                  <c:v>2013-03-31 15:00:00</c:v>
                </c:pt>
                <c:pt idx="2149">
                  <c:v>2013-03-31 16:00:00</c:v>
                </c:pt>
                <c:pt idx="2150">
                  <c:v>2013-03-31 17:00:00</c:v>
                </c:pt>
                <c:pt idx="2151">
                  <c:v>2013-03-31 18:00:00</c:v>
                </c:pt>
                <c:pt idx="2152">
                  <c:v>2013-03-31 19:00:00</c:v>
                </c:pt>
                <c:pt idx="2153">
                  <c:v>2013-03-31 20:00:00</c:v>
                </c:pt>
                <c:pt idx="2154">
                  <c:v>2013-03-31 21:00:00</c:v>
                </c:pt>
                <c:pt idx="2155">
                  <c:v>2013-03-31 22:00:00</c:v>
                </c:pt>
                <c:pt idx="2156">
                  <c:v>2013-03-31 23:00:00</c:v>
                </c:pt>
                <c:pt idx="2157">
                  <c:v>2013-04-01 00:00:00</c:v>
                </c:pt>
                <c:pt idx="2158">
                  <c:v>2013-04-01 01:00:00</c:v>
                </c:pt>
                <c:pt idx="2159">
                  <c:v>2013-04-01 02:00:00</c:v>
                </c:pt>
                <c:pt idx="2160">
                  <c:v>2013-04-01 03:00:00</c:v>
                </c:pt>
                <c:pt idx="2161">
                  <c:v>2013-04-01 04:00:00</c:v>
                </c:pt>
                <c:pt idx="2162">
                  <c:v>2013-04-01 05:00:00</c:v>
                </c:pt>
                <c:pt idx="2163">
                  <c:v>2013-04-01 06:00:00</c:v>
                </c:pt>
                <c:pt idx="2164">
                  <c:v>2013-04-01 07:00:00</c:v>
                </c:pt>
                <c:pt idx="2165">
                  <c:v>2013-04-01 08:00:00</c:v>
                </c:pt>
                <c:pt idx="2166">
                  <c:v>2013-04-01 09:00:00</c:v>
                </c:pt>
                <c:pt idx="2167">
                  <c:v>2013-04-01 10:00:00</c:v>
                </c:pt>
                <c:pt idx="2168">
                  <c:v>2013-04-01 11:00:00</c:v>
                </c:pt>
                <c:pt idx="2169">
                  <c:v>2013-04-01 12:00:00</c:v>
                </c:pt>
                <c:pt idx="2170">
                  <c:v>2013-04-01 13:00:00</c:v>
                </c:pt>
                <c:pt idx="2171">
                  <c:v>2013-04-01 14:00:00</c:v>
                </c:pt>
                <c:pt idx="2172">
                  <c:v>2013-04-01 15:00:00</c:v>
                </c:pt>
                <c:pt idx="2173">
                  <c:v>2013-04-01 16:00:00</c:v>
                </c:pt>
                <c:pt idx="2174">
                  <c:v>2013-04-01 17:00:00</c:v>
                </c:pt>
                <c:pt idx="2175">
                  <c:v>2013-04-01 18:00:00</c:v>
                </c:pt>
                <c:pt idx="2176">
                  <c:v>2013-04-01 19:00:00</c:v>
                </c:pt>
                <c:pt idx="2177">
                  <c:v>2013-04-01 20:00:00</c:v>
                </c:pt>
                <c:pt idx="2178">
                  <c:v>2013-04-01 21:00:00</c:v>
                </c:pt>
                <c:pt idx="2179">
                  <c:v>2013-04-01 22:00:00</c:v>
                </c:pt>
                <c:pt idx="2180">
                  <c:v>2013-04-01 23:00:00</c:v>
                </c:pt>
                <c:pt idx="2181">
                  <c:v>2013-04-02 00:00:00</c:v>
                </c:pt>
                <c:pt idx="2182">
                  <c:v>2013-04-02 01:00:00</c:v>
                </c:pt>
                <c:pt idx="2183">
                  <c:v>2013-04-02 02:00:00</c:v>
                </c:pt>
                <c:pt idx="2184">
                  <c:v>2013-04-02 03:00:00</c:v>
                </c:pt>
                <c:pt idx="2185">
                  <c:v>2013-04-02 04:00:00</c:v>
                </c:pt>
                <c:pt idx="2186">
                  <c:v>2013-04-02 05:00:00</c:v>
                </c:pt>
                <c:pt idx="2187">
                  <c:v>2013-04-02 06:00:00</c:v>
                </c:pt>
                <c:pt idx="2188">
                  <c:v>2013-04-02 07:00:00</c:v>
                </c:pt>
                <c:pt idx="2189">
                  <c:v>2013-04-02 08:00:00</c:v>
                </c:pt>
                <c:pt idx="2190">
                  <c:v>2013-04-02 09:00:00</c:v>
                </c:pt>
                <c:pt idx="2191">
                  <c:v>2013-04-02 10:00:00</c:v>
                </c:pt>
                <c:pt idx="2192">
                  <c:v>2013-04-02 11:00:00</c:v>
                </c:pt>
                <c:pt idx="2193">
                  <c:v>2013-04-02 12:00:00</c:v>
                </c:pt>
                <c:pt idx="2194">
                  <c:v>2013-04-02 13:00:00</c:v>
                </c:pt>
                <c:pt idx="2195">
                  <c:v>2013-04-02 14:00:00</c:v>
                </c:pt>
                <c:pt idx="2196">
                  <c:v>2013-04-02 15:00:00</c:v>
                </c:pt>
                <c:pt idx="2197">
                  <c:v>2013-04-02 16:00:00</c:v>
                </c:pt>
                <c:pt idx="2198">
                  <c:v>2013-04-02 17:00:00</c:v>
                </c:pt>
                <c:pt idx="2199">
                  <c:v>2013-04-02 18:00:00</c:v>
                </c:pt>
                <c:pt idx="2200">
                  <c:v>2013-04-02 19:00:00</c:v>
                </c:pt>
                <c:pt idx="2201">
                  <c:v>2013-04-02 20:00:00</c:v>
                </c:pt>
                <c:pt idx="2202">
                  <c:v>2013-04-02 21:00:00</c:v>
                </c:pt>
                <c:pt idx="2203">
                  <c:v>2013-04-02 22:00:00</c:v>
                </c:pt>
                <c:pt idx="2204">
                  <c:v>2013-04-02 23:00:00</c:v>
                </c:pt>
                <c:pt idx="2205">
                  <c:v>2013-04-03 00:00:00</c:v>
                </c:pt>
                <c:pt idx="2206">
                  <c:v>2013-04-03 01:00:00</c:v>
                </c:pt>
                <c:pt idx="2207">
                  <c:v>2013-04-03 02:00:00</c:v>
                </c:pt>
                <c:pt idx="2208">
                  <c:v>2013-04-03 03:00:00</c:v>
                </c:pt>
                <c:pt idx="2209">
                  <c:v>2013-04-03 04:00:00</c:v>
                </c:pt>
                <c:pt idx="2210">
                  <c:v>2013-04-03 05:00:00</c:v>
                </c:pt>
                <c:pt idx="2211">
                  <c:v>2013-04-03 06:00:00</c:v>
                </c:pt>
                <c:pt idx="2212">
                  <c:v>2013-04-03 07:00:00</c:v>
                </c:pt>
                <c:pt idx="2213">
                  <c:v>2013-04-03 08:00:00</c:v>
                </c:pt>
                <c:pt idx="2214">
                  <c:v>2013-04-03 09:00:00</c:v>
                </c:pt>
                <c:pt idx="2215">
                  <c:v>2013-04-03 10:00:00</c:v>
                </c:pt>
                <c:pt idx="2216">
                  <c:v>2013-04-03 11:00:00</c:v>
                </c:pt>
                <c:pt idx="2217">
                  <c:v>2013-04-03 12:00:00</c:v>
                </c:pt>
                <c:pt idx="2218">
                  <c:v>2013-04-03 13:00:00</c:v>
                </c:pt>
                <c:pt idx="2219">
                  <c:v>2013-04-03 14:00:00</c:v>
                </c:pt>
                <c:pt idx="2220">
                  <c:v>2013-04-03 15:00:00</c:v>
                </c:pt>
                <c:pt idx="2221">
                  <c:v>2013-04-03 16:00:00</c:v>
                </c:pt>
                <c:pt idx="2222">
                  <c:v>2013-04-03 17:00:00</c:v>
                </c:pt>
                <c:pt idx="2223">
                  <c:v>2013-04-03 18:00:00</c:v>
                </c:pt>
                <c:pt idx="2224">
                  <c:v>2013-04-03 19:00:00</c:v>
                </c:pt>
                <c:pt idx="2225">
                  <c:v>2013-04-03 20:00:00</c:v>
                </c:pt>
                <c:pt idx="2226">
                  <c:v>2013-04-03 21:00:00</c:v>
                </c:pt>
                <c:pt idx="2227">
                  <c:v>2013-04-03 22:00:00</c:v>
                </c:pt>
                <c:pt idx="2228">
                  <c:v>2013-04-03 23:00:00</c:v>
                </c:pt>
                <c:pt idx="2229">
                  <c:v>2013-04-04 00:00:00</c:v>
                </c:pt>
                <c:pt idx="2230">
                  <c:v>2013-04-04 01:00:00</c:v>
                </c:pt>
                <c:pt idx="2231">
                  <c:v>2013-04-04 02:00:00</c:v>
                </c:pt>
                <c:pt idx="2232">
                  <c:v>2013-04-04 03:00:00</c:v>
                </c:pt>
                <c:pt idx="2233">
                  <c:v>2013-04-04 04:00:00</c:v>
                </c:pt>
                <c:pt idx="2234">
                  <c:v>2013-04-04 05:00:00</c:v>
                </c:pt>
                <c:pt idx="2235">
                  <c:v>2013-04-04 06:00:00</c:v>
                </c:pt>
                <c:pt idx="2236">
                  <c:v>2013-04-04 07:00:00</c:v>
                </c:pt>
                <c:pt idx="2237">
                  <c:v>2013-04-04 08:00:00</c:v>
                </c:pt>
                <c:pt idx="2238">
                  <c:v>2013-04-04 09:00:00</c:v>
                </c:pt>
                <c:pt idx="2239">
                  <c:v>2013-04-04 10:00:00</c:v>
                </c:pt>
                <c:pt idx="2240">
                  <c:v>2013-04-04 11:00:00</c:v>
                </c:pt>
                <c:pt idx="2241">
                  <c:v>2013-04-04 12:00:00</c:v>
                </c:pt>
                <c:pt idx="2242">
                  <c:v>2013-04-04 13:00:00</c:v>
                </c:pt>
                <c:pt idx="2243">
                  <c:v>2013-04-04 14:00:00</c:v>
                </c:pt>
                <c:pt idx="2244">
                  <c:v>2013-04-04 15:00:00</c:v>
                </c:pt>
                <c:pt idx="2245">
                  <c:v>2013-04-04 16:00:00</c:v>
                </c:pt>
                <c:pt idx="2246">
                  <c:v>2013-04-04 17:00:00</c:v>
                </c:pt>
                <c:pt idx="2247">
                  <c:v>2013-04-04 18:00:00</c:v>
                </c:pt>
                <c:pt idx="2248">
                  <c:v>2013-04-04 19:00:00</c:v>
                </c:pt>
                <c:pt idx="2249">
                  <c:v>2013-04-04 20:00:00</c:v>
                </c:pt>
                <c:pt idx="2250">
                  <c:v>2013-04-04 21:00:00</c:v>
                </c:pt>
                <c:pt idx="2251">
                  <c:v>2013-04-04 22:00:00</c:v>
                </c:pt>
                <c:pt idx="2252">
                  <c:v>2013-04-04 23:00:00</c:v>
                </c:pt>
                <c:pt idx="2253">
                  <c:v>2013-04-05 00:00:00</c:v>
                </c:pt>
                <c:pt idx="2254">
                  <c:v>2013-04-05 01:00:00</c:v>
                </c:pt>
                <c:pt idx="2255">
                  <c:v>2013-04-05 02:00:00</c:v>
                </c:pt>
                <c:pt idx="2256">
                  <c:v>2013-04-05 03:00:00</c:v>
                </c:pt>
                <c:pt idx="2257">
                  <c:v>2013-04-05 04:00:00</c:v>
                </c:pt>
                <c:pt idx="2258">
                  <c:v>2013-04-05 05:00:00</c:v>
                </c:pt>
                <c:pt idx="2259">
                  <c:v>2013-04-05 06:00:00</c:v>
                </c:pt>
                <c:pt idx="2260">
                  <c:v>2013-04-05 07:00:00</c:v>
                </c:pt>
                <c:pt idx="2261">
                  <c:v>2013-04-05 08:00:00</c:v>
                </c:pt>
                <c:pt idx="2262">
                  <c:v>2013-04-05 09:00:00</c:v>
                </c:pt>
                <c:pt idx="2263">
                  <c:v>2013-04-05 10:00:00</c:v>
                </c:pt>
                <c:pt idx="2264">
                  <c:v>2013-04-05 11:00:00</c:v>
                </c:pt>
                <c:pt idx="2265">
                  <c:v>2013-04-05 12:00:00</c:v>
                </c:pt>
                <c:pt idx="2266">
                  <c:v>2013-04-05 13:00:00</c:v>
                </c:pt>
                <c:pt idx="2267">
                  <c:v>2013-04-05 14:00:00</c:v>
                </c:pt>
                <c:pt idx="2268">
                  <c:v>2013-04-05 15:00:00</c:v>
                </c:pt>
                <c:pt idx="2269">
                  <c:v>2013-04-05 16:00:00</c:v>
                </c:pt>
                <c:pt idx="2270">
                  <c:v>2013-04-05 17:00:00</c:v>
                </c:pt>
                <c:pt idx="2271">
                  <c:v>2013-04-05 18:00:00</c:v>
                </c:pt>
                <c:pt idx="2272">
                  <c:v>2013-04-05 19:00:00</c:v>
                </c:pt>
                <c:pt idx="2273">
                  <c:v>2013-04-05 20:00:00</c:v>
                </c:pt>
                <c:pt idx="2274">
                  <c:v>2013-04-05 21:00:00</c:v>
                </c:pt>
                <c:pt idx="2275">
                  <c:v>2013-04-05 22:00:00</c:v>
                </c:pt>
                <c:pt idx="2276">
                  <c:v>2013-04-05 23:00:00</c:v>
                </c:pt>
                <c:pt idx="2277">
                  <c:v>2013-04-06 00:00:00</c:v>
                </c:pt>
                <c:pt idx="2278">
                  <c:v>2013-04-06 01:00:00</c:v>
                </c:pt>
                <c:pt idx="2279">
                  <c:v>2013-04-06 02:00:00</c:v>
                </c:pt>
                <c:pt idx="2280">
                  <c:v>2013-04-06 03:00:00</c:v>
                </c:pt>
                <c:pt idx="2281">
                  <c:v>2013-04-06 04:00:00</c:v>
                </c:pt>
                <c:pt idx="2282">
                  <c:v>2013-04-06 05:00:00</c:v>
                </c:pt>
                <c:pt idx="2283">
                  <c:v>2013-04-06 06:00:00</c:v>
                </c:pt>
                <c:pt idx="2284">
                  <c:v>2013-04-06 07:00:00</c:v>
                </c:pt>
                <c:pt idx="2285">
                  <c:v>2013-04-06 08:00:00</c:v>
                </c:pt>
                <c:pt idx="2286">
                  <c:v>2013-04-06 09:00:00</c:v>
                </c:pt>
                <c:pt idx="2287">
                  <c:v>2013-04-06 10:00:00</c:v>
                </c:pt>
                <c:pt idx="2288">
                  <c:v>2013-04-06 11:00:00</c:v>
                </c:pt>
                <c:pt idx="2289">
                  <c:v>2013-04-06 12:00:00</c:v>
                </c:pt>
                <c:pt idx="2290">
                  <c:v>2013-04-06 13:00:00</c:v>
                </c:pt>
                <c:pt idx="2291">
                  <c:v>2013-04-06 14:00:00</c:v>
                </c:pt>
                <c:pt idx="2292">
                  <c:v>2013-04-06 15:00:00</c:v>
                </c:pt>
                <c:pt idx="2293">
                  <c:v>2013-04-06 16:00:00</c:v>
                </c:pt>
                <c:pt idx="2294">
                  <c:v>2013-04-06 17:00:00</c:v>
                </c:pt>
                <c:pt idx="2295">
                  <c:v>2013-04-06 18:00:00</c:v>
                </c:pt>
                <c:pt idx="2296">
                  <c:v>2013-04-06 19:00:00</c:v>
                </c:pt>
                <c:pt idx="2297">
                  <c:v>2013-04-06 20:00:00</c:v>
                </c:pt>
                <c:pt idx="2298">
                  <c:v>2013-04-06 21:00:00</c:v>
                </c:pt>
                <c:pt idx="2299">
                  <c:v>2013-04-06 22:00:00</c:v>
                </c:pt>
                <c:pt idx="2300">
                  <c:v>2013-04-06 23:00:00</c:v>
                </c:pt>
                <c:pt idx="2301">
                  <c:v>2013-04-07 00:00:00</c:v>
                </c:pt>
                <c:pt idx="2302">
                  <c:v>2013-04-07 01:00:00</c:v>
                </c:pt>
                <c:pt idx="2303">
                  <c:v>2013-04-07 02:00:00</c:v>
                </c:pt>
                <c:pt idx="2304">
                  <c:v>2013-04-07 03:00:00</c:v>
                </c:pt>
                <c:pt idx="2305">
                  <c:v>2013-04-07 04:00:00</c:v>
                </c:pt>
                <c:pt idx="2306">
                  <c:v>2013-04-07 05:00:00</c:v>
                </c:pt>
                <c:pt idx="2307">
                  <c:v>2013-04-07 06:00:00</c:v>
                </c:pt>
                <c:pt idx="2308">
                  <c:v>2013-04-07 07:00:00</c:v>
                </c:pt>
                <c:pt idx="2309">
                  <c:v>2013-04-07 08:00:00</c:v>
                </c:pt>
                <c:pt idx="2310">
                  <c:v>2013-04-07 09:00:00</c:v>
                </c:pt>
                <c:pt idx="2311">
                  <c:v>2013-04-07 10:00:00</c:v>
                </c:pt>
                <c:pt idx="2312">
                  <c:v>2013-04-07 11:00:00</c:v>
                </c:pt>
                <c:pt idx="2313">
                  <c:v>2013-04-07 12:00:00</c:v>
                </c:pt>
                <c:pt idx="2314">
                  <c:v>2013-04-07 13:00:00</c:v>
                </c:pt>
                <c:pt idx="2315">
                  <c:v>2013-04-07 14:00:00</c:v>
                </c:pt>
                <c:pt idx="2316">
                  <c:v>2013-04-07 15:00:00</c:v>
                </c:pt>
                <c:pt idx="2317">
                  <c:v>2013-04-07 16:00:00</c:v>
                </c:pt>
                <c:pt idx="2318">
                  <c:v>2013-04-07 17:00:00</c:v>
                </c:pt>
                <c:pt idx="2319">
                  <c:v>2013-04-07 18:00:00</c:v>
                </c:pt>
                <c:pt idx="2320">
                  <c:v>2013-04-07 19:00:00</c:v>
                </c:pt>
                <c:pt idx="2321">
                  <c:v>2013-04-07 20:00:00</c:v>
                </c:pt>
                <c:pt idx="2322">
                  <c:v>2013-04-07 21:00:00</c:v>
                </c:pt>
                <c:pt idx="2323">
                  <c:v>2013-04-07 22:00:00</c:v>
                </c:pt>
                <c:pt idx="2324">
                  <c:v>2013-04-07 23:00:00</c:v>
                </c:pt>
                <c:pt idx="2325">
                  <c:v>2013-04-08 00:00:00</c:v>
                </c:pt>
                <c:pt idx="2326">
                  <c:v>2013-04-08 01:00:00</c:v>
                </c:pt>
                <c:pt idx="2327">
                  <c:v>2013-04-08 02:00:00</c:v>
                </c:pt>
                <c:pt idx="2328">
                  <c:v>2013-04-08 03:00:00</c:v>
                </c:pt>
                <c:pt idx="2329">
                  <c:v>2013-04-08 04:00:00</c:v>
                </c:pt>
                <c:pt idx="2330">
                  <c:v>2013-04-08 05:00:00</c:v>
                </c:pt>
                <c:pt idx="2331">
                  <c:v>2013-04-08 06:00:00</c:v>
                </c:pt>
                <c:pt idx="2332">
                  <c:v>2013-04-08 07:00:00</c:v>
                </c:pt>
                <c:pt idx="2333">
                  <c:v>2013-04-08 08:00:00</c:v>
                </c:pt>
                <c:pt idx="2334">
                  <c:v>2013-04-08 09:00:00</c:v>
                </c:pt>
                <c:pt idx="2335">
                  <c:v>2013-04-08 10:00:00</c:v>
                </c:pt>
                <c:pt idx="2336">
                  <c:v>2013-04-08 11:00:00</c:v>
                </c:pt>
                <c:pt idx="2337">
                  <c:v>2013-04-08 12:00:00</c:v>
                </c:pt>
                <c:pt idx="2338">
                  <c:v>2013-04-08 13:00:00</c:v>
                </c:pt>
                <c:pt idx="2339">
                  <c:v>2013-04-08 14:00:00</c:v>
                </c:pt>
                <c:pt idx="2340">
                  <c:v>2013-04-08 15:00:00</c:v>
                </c:pt>
                <c:pt idx="2341">
                  <c:v>2013-04-08 16:00:00</c:v>
                </c:pt>
                <c:pt idx="2342">
                  <c:v>2013-04-08 17:00:00</c:v>
                </c:pt>
                <c:pt idx="2343">
                  <c:v>2013-04-08 18:00:00</c:v>
                </c:pt>
                <c:pt idx="2344">
                  <c:v>2013-04-08 19:00:00</c:v>
                </c:pt>
                <c:pt idx="2345">
                  <c:v>2013-04-08 20:00:00</c:v>
                </c:pt>
                <c:pt idx="2346">
                  <c:v>2013-04-08 21:00:00</c:v>
                </c:pt>
                <c:pt idx="2347">
                  <c:v>2013-04-08 22:00:00</c:v>
                </c:pt>
                <c:pt idx="2348">
                  <c:v>2013-04-08 23:00:00</c:v>
                </c:pt>
                <c:pt idx="2349">
                  <c:v>2013-04-09 00:00:00</c:v>
                </c:pt>
                <c:pt idx="2350">
                  <c:v>2013-04-09 01:00:00</c:v>
                </c:pt>
                <c:pt idx="2351">
                  <c:v>2013-04-09 02:00:00</c:v>
                </c:pt>
                <c:pt idx="2352">
                  <c:v>2013-04-09 03:00:00</c:v>
                </c:pt>
                <c:pt idx="2353">
                  <c:v>2013-04-09 04:00:00</c:v>
                </c:pt>
                <c:pt idx="2354">
                  <c:v>2013-04-09 05:00:00</c:v>
                </c:pt>
                <c:pt idx="2355">
                  <c:v>2013-04-09 06:00:00</c:v>
                </c:pt>
                <c:pt idx="2356">
                  <c:v>2013-04-09 07:00:00</c:v>
                </c:pt>
                <c:pt idx="2357">
                  <c:v>2013-04-09 08:00:00</c:v>
                </c:pt>
                <c:pt idx="2358">
                  <c:v>2013-04-09 09:00:00</c:v>
                </c:pt>
                <c:pt idx="2359">
                  <c:v>2013-04-09 10:00:00</c:v>
                </c:pt>
                <c:pt idx="2360">
                  <c:v>2013-04-09 11:00:00</c:v>
                </c:pt>
                <c:pt idx="2361">
                  <c:v>2013-04-09 12:00:00</c:v>
                </c:pt>
                <c:pt idx="2362">
                  <c:v>2013-04-09 13:00:00</c:v>
                </c:pt>
                <c:pt idx="2363">
                  <c:v>2013-04-09 14:00:00</c:v>
                </c:pt>
                <c:pt idx="2364">
                  <c:v>2013-04-09 15:00:00</c:v>
                </c:pt>
                <c:pt idx="2365">
                  <c:v>2013-04-09 16:00:00</c:v>
                </c:pt>
                <c:pt idx="2366">
                  <c:v>2013-04-09 17:00:00</c:v>
                </c:pt>
                <c:pt idx="2367">
                  <c:v>2013-04-09 18:00:00</c:v>
                </c:pt>
                <c:pt idx="2368">
                  <c:v>2013-04-09 19:00:00</c:v>
                </c:pt>
                <c:pt idx="2369">
                  <c:v>2013-04-09 20:00:00</c:v>
                </c:pt>
                <c:pt idx="2370">
                  <c:v>2013-04-09 21:00:00</c:v>
                </c:pt>
                <c:pt idx="2371">
                  <c:v>2013-04-09 22:00:00</c:v>
                </c:pt>
                <c:pt idx="2372">
                  <c:v>2013-04-09 23:00:00</c:v>
                </c:pt>
                <c:pt idx="2373">
                  <c:v>2013-04-10 00:00:00</c:v>
                </c:pt>
                <c:pt idx="2374">
                  <c:v>2013-04-10 01:00:00</c:v>
                </c:pt>
                <c:pt idx="2375">
                  <c:v>2013-04-10 02:00:00</c:v>
                </c:pt>
                <c:pt idx="2376">
                  <c:v>2013-04-10 03:00:00</c:v>
                </c:pt>
                <c:pt idx="2377">
                  <c:v>2013-04-10 04:00:00</c:v>
                </c:pt>
                <c:pt idx="2378">
                  <c:v>2013-04-10 05:00:00</c:v>
                </c:pt>
                <c:pt idx="2379">
                  <c:v>2013-04-10 06:00:00</c:v>
                </c:pt>
                <c:pt idx="2380">
                  <c:v>2013-04-10 07:00:00</c:v>
                </c:pt>
                <c:pt idx="2381">
                  <c:v>2013-04-10 08:00:00</c:v>
                </c:pt>
                <c:pt idx="2382">
                  <c:v>2013-04-10 09:00:00</c:v>
                </c:pt>
                <c:pt idx="2383">
                  <c:v>2013-04-10 10:00:00</c:v>
                </c:pt>
                <c:pt idx="2384">
                  <c:v>2013-04-10 11:00:00</c:v>
                </c:pt>
                <c:pt idx="2385">
                  <c:v>2013-04-10 12:00:00</c:v>
                </c:pt>
                <c:pt idx="2386">
                  <c:v>2013-04-10 13:00:00</c:v>
                </c:pt>
                <c:pt idx="2387">
                  <c:v>2013-04-10 14:00:00</c:v>
                </c:pt>
                <c:pt idx="2388">
                  <c:v>2013-04-10 15:00:00</c:v>
                </c:pt>
                <c:pt idx="2389">
                  <c:v>2013-04-10 16:00:00</c:v>
                </c:pt>
                <c:pt idx="2390">
                  <c:v>2013-04-10 17:00:00</c:v>
                </c:pt>
                <c:pt idx="2391">
                  <c:v>2013-04-10 18:00:00</c:v>
                </c:pt>
                <c:pt idx="2392">
                  <c:v>2013-04-10 19:00:00</c:v>
                </c:pt>
                <c:pt idx="2393">
                  <c:v>2013-04-10 20:00:00</c:v>
                </c:pt>
                <c:pt idx="2394">
                  <c:v>2013-04-10 21:00:00</c:v>
                </c:pt>
                <c:pt idx="2395">
                  <c:v>2013-04-10 22:00:00</c:v>
                </c:pt>
                <c:pt idx="2396">
                  <c:v>2013-04-10 23:00:00</c:v>
                </c:pt>
                <c:pt idx="2397">
                  <c:v>2013-04-11 00:00:00</c:v>
                </c:pt>
                <c:pt idx="2398">
                  <c:v>2013-04-11 01:00:00</c:v>
                </c:pt>
                <c:pt idx="2399">
                  <c:v>2013-04-11 02:00:00</c:v>
                </c:pt>
                <c:pt idx="2400">
                  <c:v>2013-04-11 03:00:00</c:v>
                </c:pt>
                <c:pt idx="2401">
                  <c:v>2013-04-11 04:00:00</c:v>
                </c:pt>
                <c:pt idx="2402">
                  <c:v>2013-04-11 05:00:00</c:v>
                </c:pt>
                <c:pt idx="2403">
                  <c:v>2013-04-11 06:00:00</c:v>
                </c:pt>
                <c:pt idx="2404">
                  <c:v>2013-04-11 07:00:00</c:v>
                </c:pt>
                <c:pt idx="2405">
                  <c:v>2013-04-11 08:00:00</c:v>
                </c:pt>
                <c:pt idx="2406">
                  <c:v>2013-04-11 09:00:00</c:v>
                </c:pt>
                <c:pt idx="2407">
                  <c:v>2013-04-11 10:00:00</c:v>
                </c:pt>
                <c:pt idx="2408">
                  <c:v>2013-04-11 11:00:00</c:v>
                </c:pt>
                <c:pt idx="2409">
                  <c:v>2013-04-11 12:00:00</c:v>
                </c:pt>
                <c:pt idx="2410">
                  <c:v>2013-04-11 13:00:00</c:v>
                </c:pt>
                <c:pt idx="2411">
                  <c:v>2013-04-11 14:00:00</c:v>
                </c:pt>
                <c:pt idx="2412">
                  <c:v>2013-04-11 15:00:00</c:v>
                </c:pt>
                <c:pt idx="2413">
                  <c:v>2013-04-11 16:00:00</c:v>
                </c:pt>
                <c:pt idx="2414">
                  <c:v>2013-04-11 17:00:00</c:v>
                </c:pt>
                <c:pt idx="2415">
                  <c:v>2013-04-11 18:00:00</c:v>
                </c:pt>
                <c:pt idx="2416">
                  <c:v>2013-04-11 19:00:00</c:v>
                </c:pt>
                <c:pt idx="2417">
                  <c:v>2013-04-11 20:00:00</c:v>
                </c:pt>
                <c:pt idx="2418">
                  <c:v>2013-04-11 21:00:00</c:v>
                </c:pt>
                <c:pt idx="2419">
                  <c:v>2013-04-11 22:00:00</c:v>
                </c:pt>
                <c:pt idx="2420">
                  <c:v>2013-04-11 23:00:00</c:v>
                </c:pt>
                <c:pt idx="2421">
                  <c:v>2013-04-12 00:00:00</c:v>
                </c:pt>
                <c:pt idx="2422">
                  <c:v>2013-04-12 01:00:00</c:v>
                </c:pt>
                <c:pt idx="2423">
                  <c:v>2013-04-12 02:00:00</c:v>
                </c:pt>
                <c:pt idx="2424">
                  <c:v>2013-04-12 03:00:00</c:v>
                </c:pt>
                <c:pt idx="2425">
                  <c:v>2013-04-12 04:00:00</c:v>
                </c:pt>
                <c:pt idx="2426">
                  <c:v>2013-04-12 05:00:00</c:v>
                </c:pt>
                <c:pt idx="2427">
                  <c:v>2013-04-12 06:00:00</c:v>
                </c:pt>
                <c:pt idx="2428">
                  <c:v>2013-04-12 07:00:00</c:v>
                </c:pt>
                <c:pt idx="2429">
                  <c:v>2013-04-12 08:00:00</c:v>
                </c:pt>
                <c:pt idx="2430">
                  <c:v>2013-04-12 09:00:00</c:v>
                </c:pt>
                <c:pt idx="2431">
                  <c:v>2013-04-12 10:00:00</c:v>
                </c:pt>
                <c:pt idx="2432">
                  <c:v>2013-04-12 11:00:00</c:v>
                </c:pt>
                <c:pt idx="2433">
                  <c:v>2013-04-12 12:00:00</c:v>
                </c:pt>
                <c:pt idx="2434">
                  <c:v>2013-04-12 13:00:00</c:v>
                </c:pt>
                <c:pt idx="2435">
                  <c:v>2013-04-12 14:00:00</c:v>
                </c:pt>
                <c:pt idx="2436">
                  <c:v>2013-04-12 15:00:00</c:v>
                </c:pt>
                <c:pt idx="2437">
                  <c:v>2013-04-12 16:00:00</c:v>
                </c:pt>
                <c:pt idx="2438">
                  <c:v>2013-04-12 17:00:00</c:v>
                </c:pt>
                <c:pt idx="2439">
                  <c:v>2013-04-12 18:00:00</c:v>
                </c:pt>
                <c:pt idx="2440">
                  <c:v>2013-04-12 19:00:00</c:v>
                </c:pt>
                <c:pt idx="2441">
                  <c:v>2013-04-12 20:00:00</c:v>
                </c:pt>
                <c:pt idx="2442">
                  <c:v>2013-04-12 21:00:00</c:v>
                </c:pt>
                <c:pt idx="2443">
                  <c:v>2013-04-12 22:00:00</c:v>
                </c:pt>
                <c:pt idx="2444">
                  <c:v>2013-04-12 23:00:00</c:v>
                </c:pt>
                <c:pt idx="2445">
                  <c:v>2013-04-13 00:00:00</c:v>
                </c:pt>
                <c:pt idx="2446">
                  <c:v>2013-04-13 01:00:00</c:v>
                </c:pt>
                <c:pt idx="2447">
                  <c:v>2013-04-13 02:00:00</c:v>
                </c:pt>
                <c:pt idx="2448">
                  <c:v>2013-04-13 03:00:00</c:v>
                </c:pt>
                <c:pt idx="2449">
                  <c:v>2013-04-13 04:00:00</c:v>
                </c:pt>
                <c:pt idx="2450">
                  <c:v>2013-04-13 05:00:00</c:v>
                </c:pt>
                <c:pt idx="2451">
                  <c:v>2013-04-13 06:00:00</c:v>
                </c:pt>
                <c:pt idx="2452">
                  <c:v>2013-04-13 07:00:00</c:v>
                </c:pt>
                <c:pt idx="2453">
                  <c:v>2013-04-13 08:00:00</c:v>
                </c:pt>
                <c:pt idx="2454">
                  <c:v>2013-04-13 09:00:00</c:v>
                </c:pt>
                <c:pt idx="2455">
                  <c:v>2013-04-13 10:00:00</c:v>
                </c:pt>
                <c:pt idx="2456">
                  <c:v>2013-04-13 11:00:00</c:v>
                </c:pt>
                <c:pt idx="2457">
                  <c:v>2013-04-13 12:00:00</c:v>
                </c:pt>
                <c:pt idx="2458">
                  <c:v>2013-04-13 13:00:00</c:v>
                </c:pt>
                <c:pt idx="2459">
                  <c:v>2013-04-13 14:00:00</c:v>
                </c:pt>
                <c:pt idx="2460">
                  <c:v>2013-04-13 15:00:00</c:v>
                </c:pt>
                <c:pt idx="2461">
                  <c:v>2013-04-13 16:00:00</c:v>
                </c:pt>
                <c:pt idx="2462">
                  <c:v>2013-04-13 17:00:00</c:v>
                </c:pt>
                <c:pt idx="2463">
                  <c:v>2013-04-13 18:00:00</c:v>
                </c:pt>
                <c:pt idx="2464">
                  <c:v>2013-04-13 19:00:00</c:v>
                </c:pt>
                <c:pt idx="2465">
                  <c:v>2013-04-13 20:00:00</c:v>
                </c:pt>
                <c:pt idx="2466">
                  <c:v>2013-04-13 21:00:00</c:v>
                </c:pt>
                <c:pt idx="2467">
                  <c:v>2013-04-13 22:00:00</c:v>
                </c:pt>
                <c:pt idx="2468">
                  <c:v>2013-04-13 23:00:00</c:v>
                </c:pt>
                <c:pt idx="2469">
                  <c:v>2013-04-14 00:00:00</c:v>
                </c:pt>
                <c:pt idx="2470">
                  <c:v>2013-04-14 01:00:00</c:v>
                </c:pt>
                <c:pt idx="2471">
                  <c:v>2013-04-14 02:00:00</c:v>
                </c:pt>
                <c:pt idx="2472">
                  <c:v>2013-04-14 03:00:00</c:v>
                </c:pt>
                <c:pt idx="2473">
                  <c:v>2013-04-14 04:00:00</c:v>
                </c:pt>
                <c:pt idx="2474">
                  <c:v>2013-04-14 05:00:00</c:v>
                </c:pt>
                <c:pt idx="2475">
                  <c:v>2013-04-14 06:00:00</c:v>
                </c:pt>
                <c:pt idx="2476">
                  <c:v>2013-04-14 07:00:00</c:v>
                </c:pt>
                <c:pt idx="2477">
                  <c:v>2013-04-14 08:00:00</c:v>
                </c:pt>
                <c:pt idx="2478">
                  <c:v>2013-04-14 09:00:00</c:v>
                </c:pt>
                <c:pt idx="2479">
                  <c:v>2013-04-14 10:00:00</c:v>
                </c:pt>
                <c:pt idx="2480">
                  <c:v>2013-04-14 11:00:00</c:v>
                </c:pt>
                <c:pt idx="2481">
                  <c:v>2013-04-14 12:00:00</c:v>
                </c:pt>
                <c:pt idx="2482">
                  <c:v>2013-04-14 13:00:00</c:v>
                </c:pt>
                <c:pt idx="2483">
                  <c:v>2013-04-14 14:00:00</c:v>
                </c:pt>
                <c:pt idx="2484">
                  <c:v>2013-04-14 15:00:00</c:v>
                </c:pt>
                <c:pt idx="2485">
                  <c:v>2013-04-14 16:00:00</c:v>
                </c:pt>
                <c:pt idx="2486">
                  <c:v>2013-04-14 17:00:00</c:v>
                </c:pt>
                <c:pt idx="2487">
                  <c:v>2013-04-14 18:00:00</c:v>
                </c:pt>
                <c:pt idx="2488">
                  <c:v>2013-04-14 19:00:00</c:v>
                </c:pt>
                <c:pt idx="2489">
                  <c:v>2013-04-14 20:00:00</c:v>
                </c:pt>
                <c:pt idx="2490">
                  <c:v>2013-04-14 21:00:00</c:v>
                </c:pt>
                <c:pt idx="2491">
                  <c:v>2013-04-14 22:00:00</c:v>
                </c:pt>
                <c:pt idx="2492">
                  <c:v>2013-04-14 23:00:00</c:v>
                </c:pt>
                <c:pt idx="2493">
                  <c:v>2013-04-15 00:00:00</c:v>
                </c:pt>
                <c:pt idx="2494">
                  <c:v>2013-04-15 01:00:00</c:v>
                </c:pt>
                <c:pt idx="2495">
                  <c:v>2013-04-15 02:00:00</c:v>
                </c:pt>
                <c:pt idx="2496">
                  <c:v>2013-04-15 03:00:00</c:v>
                </c:pt>
                <c:pt idx="2497">
                  <c:v>2013-04-15 04:00:00</c:v>
                </c:pt>
                <c:pt idx="2498">
                  <c:v>2013-04-15 05:00:00</c:v>
                </c:pt>
                <c:pt idx="2499">
                  <c:v>2013-04-15 06:00:00</c:v>
                </c:pt>
                <c:pt idx="2500">
                  <c:v>2013-04-15 07:00:00</c:v>
                </c:pt>
                <c:pt idx="2501">
                  <c:v>2013-04-15 08:00:00</c:v>
                </c:pt>
                <c:pt idx="2502">
                  <c:v>2013-04-15 09:00:00</c:v>
                </c:pt>
                <c:pt idx="2503">
                  <c:v>2013-04-15 10:00:00</c:v>
                </c:pt>
                <c:pt idx="2504">
                  <c:v>2013-04-15 11:00:00</c:v>
                </c:pt>
                <c:pt idx="2505">
                  <c:v>2013-04-15 12:00:00</c:v>
                </c:pt>
                <c:pt idx="2506">
                  <c:v>2013-04-15 13:00:00</c:v>
                </c:pt>
                <c:pt idx="2507">
                  <c:v>2013-04-15 14:00:00</c:v>
                </c:pt>
                <c:pt idx="2508">
                  <c:v>2013-04-15 15:00:00</c:v>
                </c:pt>
                <c:pt idx="2509">
                  <c:v>2013-04-15 16:00:00</c:v>
                </c:pt>
                <c:pt idx="2510">
                  <c:v>2013-04-15 17:00:00</c:v>
                </c:pt>
                <c:pt idx="2511">
                  <c:v>2013-04-15 18:00:00</c:v>
                </c:pt>
                <c:pt idx="2512">
                  <c:v>2013-04-15 19:00:00</c:v>
                </c:pt>
                <c:pt idx="2513">
                  <c:v>2013-04-15 20:00:00</c:v>
                </c:pt>
                <c:pt idx="2514">
                  <c:v>2013-04-15 21:00:00</c:v>
                </c:pt>
                <c:pt idx="2515">
                  <c:v>2013-04-15 22:00:00</c:v>
                </c:pt>
                <c:pt idx="2516">
                  <c:v>2013-04-15 23:00:00</c:v>
                </c:pt>
                <c:pt idx="2517">
                  <c:v>2013-04-16 00:00:00</c:v>
                </c:pt>
                <c:pt idx="2518">
                  <c:v>2013-04-16 01:00:00</c:v>
                </c:pt>
                <c:pt idx="2519">
                  <c:v>2013-04-16 02:00:00</c:v>
                </c:pt>
                <c:pt idx="2520">
                  <c:v>2013-04-16 03:00:00</c:v>
                </c:pt>
                <c:pt idx="2521">
                  <c:v>2013-04-16 04:00:00</c:v>
                </c:pt>
                <c:pt idx="2522">
                  <c:v>2013-04-16 05:00:00</c:v>
                </c:pt>
                <c:pt idx="2523">
                  <c:v>2013-04-16 06:00:00</c:v>
                </c:pt>
                <c:pt idx="2524">
                  <c:v>2013-04-16 07:00:00</c:v>
                </c:pt>
                <c:pt idx="2525">
                  <c:v>2013-04-16 08:00:00</c:v>
                </c:pt>
                <c:pt idx="2526">
                  <c:v>2013-04-16 09:00:00</c:v>
                </c:pt>
                <c:pt idx="2527">
                  <c:v>2013-04-16 10:00:00</c:v>
                </c:pt>
                <c:pt idx="2528">
                  <c:v>2013-04-16 11:00:00</c:v>
                </c:pt>
                <c:pt idx="2529">
                  <c:v>2013-04-16 12:00:00</c:v>
                </c:pt>
                <c:pt idx="2530">
                  <c:v>2013-04-16 13:00:00</c:v>
                </c:pt>
                <c:pt idx="2531">
                  <c:v>2013-04-16 14:00:00</c:v>
                </c:pt>
                <c:pt idx="2532">
                  <c:v>2013-04-16 15:00:00</c:v>
                </c:pt>
                <c:pt idx="2533">
                  <c:v>2013-04-16 16:00:00</c:v>
                </c:pt>
                <c:pt idx="2534">
                  <c:v>2013-04-16 17:00:00</c:v>
                </c:pt>
                <c:pt idx="2535">
                  <c:v>2013-04-16 18:00:00</c:v>
                </c:pt>
                <c:pt idx="2536">
                  <c:v>2013-04-16 19:00:00</c:v>
                </c:pt>
                <c:pt idx="2537">
                  <c:v>2013-04-16 20:00:00</c:v>
                </c:pt>
                <c:pt idx="2538">
                  <c:v>2013-04-16 21:00:00</c:v>
                </c:pt>
                <c:pt idx="2539">
                  <c:v>2013-04-16 22:00:00</c:v>
                </c:pt>
                <c:pt idx="2540">
                  <c:v>2013-04-16 23:00:00</c:v>
                </c:pt>
                <c:pt idx="2541">
                  <c:v>2013-04-17 00:00:00</c:v>
                </c:pt>
                <c:pt idx="2542">
                  <c:v>2013-04-17 01:00:00</c:v>
                </c:pt>
                <c:pt idx="2543">
                  <c:v>2013-04-17 02:00:00</c:v>
                </c:pt>
                <c:pt idx="2544">
                  <c:v>2013-04-17 03:00:00</c:v>
                </c:pt>
                <c:pt idx="2545">
                  <c:v>2013-04-17 04:00:00</c:v>
                </c:pt>
                <c:pt idx="2546">
                  <c:v>2013-04-17 05:00:00</c:v>
                </c:pt>
                <c:pt idx="2547">
                  <c:v>2013-04-17 06:00:00</c:v>
                </c:pt>
                <c:pt idx="2548">
                  <c:v>2013-04-17 07:00:00</c:v>
                </c:pt>
                <c:pt idx="2549">
                  <c:v>2013-04-17 08:00:00</c:v>
                </c:pt>
                <c:pt idx="2550">
                  <c:v>2013-04-17 09:00:00</c:v>
                </c:pt>
                <c:pt idx="2551">
                  <c:v>2013-04-17 10:00:00</c:v>
                </c:pt>
                <c:pt idx="2552">
                  <c:v>2013-04-17 11:00:00</c:v>
                </c:pt>
                <c:pt idx="2553">
                  <c:v>2013-04-17 12:00:00</c:v>
                </c:pt>
                <c:pt idx="2554">
                  <c:v>2013-04-17 13:00:00</c:v>
                </c:pt>
                <c:pt idx="2555">
                  <c:v>2013-04-17 14:00:00</c:v>
                </c:pt>
                <c:pt idx="2556">
                  <c:v>2013-04-17 15:00:00</c:v>
                </c:pt>
                <c:pt idx="2557">
                  <c:v>2013-04-17 16:00:00</c:v>
                </c:pt>
                <c:pt idx="2558">
                  <c:v>2013-04-17 17:00:00</c:v>
                </c:pt>
                <c:pt idx="2559">
                  <c:v>2013-04-17 18:00:00</c:v>
                </c:pt>
                <c:pt idx="2560">
                  <c:v>2013-04-17 19:00:00</c:v>
                </c:pt>
                <c:pt idx="2561">
                  <c:v>2013-04-17 20:00:00</c:v>
                </c:pt>
                <c:pt idx="2562">
                  <c:v>2013-04-17 21:00:00</c:v>
                </c:pt>
                <c:pt idx="2563">
                  <c:v>2013-04-17 22:00:00</c:v>
                </c:pt>
                <c:pt idx="2564">
                  <c:v>2013-04-17 23:00:00</c:v>
                </c:pt>
                <c:pt idx="2565">
                  <c:v>2013-04-18 00:00:00</c:v>
                </c:pt>
                <c:pt idx="2566">
                  <c:v>2013-04-18 01:00:00</c:v>
                </c:pt>
                <c:pt idx="2567">
                  <c:v>2013-04-18 02:00:00</c:v>
                </c:pt>
                <c:pt idx="2568">
                  <c:v>2013-04-18 03:00:00</c:v>
                </c:pt>
                <c:pt idx="2569">
                  <c:v>2013-04-18 04:00:00</c:v>
                </c:pt>
                <c:pt idx="2570">
                  <c:v>2013-04-18 05:00:00</c:v>
                </c:pt>
                <c:pt idx="2571">
                  <c:v>2013-04-18 06:00:00</c:v>
                </c:pt>
                <c:pt idx="2572">
                  <c:v>2013-04-18 07:00:00</c:v>
                </c:pt>
                <c:pt idx="2573">
                  <c:v>2013-04-18 08:00:00</c:v>
                </c:pt>
                <c:pt idx="2574">
                  <c:v>2013-04-18 09:00:00</c:v>
                </c:pt>
                <c:pt idx="2575">
                  <c:v>2013-04-18 10:00:00</c:v>
                </c:pt>
                <c:pt idx="2576">
                  <c:v>2013-04-18 11:00:00</c:v>
                </c:pt>
                <c:pt idx="2577">
                  <c:v>2013-04-18 12:00:00</c:v>
                </c:pt>
                <c:pt idx="2578">
                  <c:v>2013-04-18 13:00:00</c:v>
                </c:pt>
                <c:pt idx="2579">
                  <c:v>2013-04-18 14:00:00</c:v>
                </c:pt>
                <c:pt idx="2580">
                  <c:v>2013-04-18 15:00:00</c:v>
                </c:pt>
                <c:pt idx="2581">
                  <c:v>2013-04-18 16:00:00</c:v>
                </c:pt>
                <c:pt idx="2582">
                  <c:v>2013-04-18 17:00:00</c:v>
                </c:pt>
                <c:pt idx="2583">
                  <c:v>2013-04-18 18:00:00</c:v>
                </c:pt>
                <c:pt idx="2584">
                  <c:v>2013-04-18 19:00:00</c:v>
                </c:pt>
                <c:pt idx="2585">
                  <c:v>2013-04-18 20:00:00</c:v>
                </c:pt>
                <c:pt idx="2586">
                  <c:v>2013-04-18 21:00:00</c:v>
                </c:pt>
                <c:pt idx="2587">
                  <c:v>2013-04-18 22:00:00</c:v>
                </c:pt>
                <c:pt idx="2588">
                  <c:v>2013-04-18 23:00:00</c:v>
                </c:pt>
                <c:pt idx="2589">
                  <c:v>2013-04-19 00:00:00</c:v>
                </c:pt>
                <c:pt idx="2590">
                  <c:v>2013-04-19 01:00:00</c:v>
                </c:pt>
                <c:pt idx="2591">
                  <c:v>2013-04-19 02:00:00</c:v>
                </c:pt>
                <c:pt idx="2592">
                  <c:v>2013-04-19 03:00:00</c:v>
                </c:pt>
                <c:pt idx="2593">
                  <c:v>2013-04-19 04:00:00</c:v>
                </c:pt>
                <c:pt idx="2594">
                  <c:v>2013-04-19 05:00:00</c:v>
                </c:pt>
                <c:pt idx="2595">
                  <c:v>2013-04-19 06:00:00</c:v>
                </c:pt>
                <c:pt idx="2596">
                  <c:v>2013-04-19 07:00:00</c:v>
                </c:pt>
                <c:pt idx="2597">
                  <c:v>2013-04-19 08:00:00</c:v>
                </c:pt>
                <c:pt idx="2598">
                  <c:v>2013-04-19 09:00:00</c:v>
                </c:pt>
                <c:pt idx="2599">
                  <c:v>2013-04-19 10:00:00</c:v>
                </c:pt>
                <c:pt idx="2600">
                  <c:v>2013-04-19 11:00:00</c:v>
                </c:pt>
                <c:pt idx="2601">
                  <c:v>2013-04-19 12:00:00</c:v>
                </c:pt>
                <c:pt idx="2602">
                  <c:v>2013-04-19 13:00:00</c:v>
                </c:pt>
                <c:pt idx="2603">
                  <c:v>2013-04-19 14:00:00</c:v>
                </c:pt>
                <c:pt idx="2604">
                  <c:v>2013-04-19 15:00:00</c:v>
                </c:pt>
                <c:pt idx="2605">
                  <c:v>2013-04-19 16:00:00</c:v>
                </c:pt>
                <c:pt idx="2606">
                  <c:v>2013-04-19 17:00:00</c:v>
                </c:pt>
                <c:pt idx="2607">
                  <c:v>2013-04-19 18:00:00</c:v>
                </c:pt>
                <c:pt idx="2608">
                  <c:v>2013-04-19 19:00:00</c:v>
                </c:pt>
                <c:pt idx="2609">
                  <c:v>2013-04-19 20:00:00</c:v>
                </c:pt>
                <c:pt idx="2610">
                  <c:v>2013-04-19 21:00:00</c:v>
                </c:pt>
                <c:pt idx="2611">
                  <c:v>2013-04-19 22:00:00</c:v>
                </c:pt>
                <c:pt idx="2612">
                  <c:v>2013-04-19 23:00:00</c:v>
                </c:pt>
                <c:pt idx="2613">
                  <c:v>2013-04-20 00:00:00</c:v>
                </c:pt>
                <c:pt idx="2614">
                  <c:v>2013-04-20 01:00:00</c:v>
                </c:pt>
                <c:pt idx="2615">
                  <c:v>2013-04-20 02:00:00</c:v>
                </c:pt>
                <c:pt idx="2616">
                  <c:v>2013-04-20 03:00:00</c:v>
                </c:pt>
                <c:pt idx="2617">
                  <c:v>2013-04-20 04:00:00</c:v>
                </c:pt>
                <c:pt idx="2618">
                  <c:v>2013-04-20 05:00:00</c:v>
                </c:pt>
                <c:pt idx="2619">
                  <c:v>2013-04-20 06:00:00</c:v>
                </c:pt>
                <c:pt idx="2620">
                  <c:v>2013-04-20 07:00:00</c:v>
                </c:pt>
                <c:pt idx="2621">
                  <c:v>2013-04-20 08:00:00</c:v>
                </c:pt>
                <c:pt idx="2622">
                  <c:v>2013-04-20 09:00:00</c:v>
                </c:pt>
                <c:pt idx="2623">
                  <c:v>2013-04-20 10:00:00</c:v>
                </c:pt>
                <c:pt idx="2624">
                  <c:v>2013-04-20 11:00:00</c:v>
                </c:pt>
                <c:pt idx="2625">
                  <c:v>2013-04-20 12:00:00</c:v>
                </c:pt>
                <c:pt idx="2626">
                  <c:v>2013-04-20 13:00:00</c:v>
                </c:pt>
                <c:pt idx="2627">
                  <c:v>2013-04-20 14:00:00</c:v>
                </c:pt>
                <c:pt idx="2628">
                  <c:v>2013-04-20 15:00:00</c:v>
                </c:pt>
                <c:pt idx="2629">
                  <c:v>2013-04-20 16:00:00</c:v>
                </c:pt>
                <c:pt idx="2630">
                  <c:v>2013-04-20 17:00:00</c:v>
                </c:pt>
                <c:pt idx="2631">
                  <c:v>2013-04-20 18:00:00</c:v>
                </c:pt>
                <c:pt idx="2632">
                  <c:v>2013-04-20 19:00:00</c:v>
                </c:pt>
                <c:pt idx="2633">
                  <c:v>2013-04-20 20:00:00</c:v>
                </c:pt>
                <c:pt idx="2634">
                  <c:v>2013-04-20 21:00:00</c:v>
                </c:pt>
                <c:pt idx="2635">
                  <c:v>2013-04-20 22:00:00</c:v>
                </c:pt>
                <c:pt idx="2636">
                  <c:v>2013-04-20 23:00:00</c:v>
                </c:pt>
                <c:pt idx="2637">
                  <c:v>2013-04-21 00:00:00</c:v>
                </c:pt>
                <c:pt idx="2638">
                  <c:v>2013-04-21 01:00:00</c:v>
                </c:pt>
                <c:pt idx="2639">
                  <c:v>2013-04-21 02:00:00</c:v>
                </c:pt>
                <c:pt idx="2640">
                  <c:v>2013-04-21 03:00:00</c:v>
                </c:pt>
                <c:pt idx="2641">
                  <c:v>2013-04-21 04:00:00</c:v>
                </c:pt>
                <c:pt idx="2642">
                  <c:v>2013-04-21 05:00:00</c:v>
                </c:pt>
                <c:pt idx="2643">
                  <c:v>2013-04-21 06:00:00</c:v>
                </c:pt>
                <c:pt idx="2644">
                  <c:v>2013-04-21 07:00:00</c:v>
                </c:pt>
                <c:pt idx="2645">
                  <c:v>2013-04-21 08:00:00</c:v>
                </c:pt>
                <c:pt idx="2646">
                  <c:v>2013-04-21 09:00:00</c:v>
                </c:pt>
                <c:pt idx="2647">
                  <c:v>2013-04-21 10:00:00</c:v>
                </c:pt>
                <c:pt idx="2648">
                  <c:v>2013-04-21 11:00:00</c:v>
                </c:pt>
                <c:pt idx="2649">
                  <c:v>2013-04-21 12:00:00</c:v>
                </c:pt>
                <c:pt idx="2650">
                  <c:v>2013-04-21 13:00:00</c:v>
                </c:pt>
                <c:pt idx="2651">
                  <c:v>2013-04-21 14:00:00</c:v>
                </c:pt>
                <c:pt idx="2652">
                  <c:v>2013-04-21 15:00:00</c:v>
                </c:pt>
                <c:pt idx="2653">
                  <c:v>2013-04-21 16:00:00</c:v>
                </c:pt>
                <c:pt idx="2654">
                  <c:v>2013-04-21 17:00:00</c:v>
                </c:pt>
                <c:pt idx="2655">
                  <c:v>2013-04-21 18:00:00</c:v>
                </c:pt>
                <c:pt idx="2656">
                  <c:v>2013-04-21 19:00:00</c:v>
                </c:pt>
                <c:pt idx="2657">
                  <c:v>2013-04-21 20:00:00</c:v>
                </c:pt>
                <c:pt idx="2658">
                  <c:v>2013-04-21 21:00:00</c:v>
                </c:pt>
                <c:pt idx="2659">
                  <c:v>2013-04-21 22:00:00</c:v>
                </c:pt>
                <c:pt idx="2660">
                  <c:v>2013-04-21 23:00:00</c:v>
                </c:pt>
                <c:pt idx="2661">
                  <c:v>2013-04-22 00:00:00</c:v>
                </c:pt>
                <c:pt idx="2662">
                  <c:v>2013-04-22 01:00:00</c:v>
                </c:pt>
                <c:pt idx="2663">
                  <c:v>2013-04-22 02:00:00</c:v>
                </c:pt>
                <c:pt idx="2664">
                  <c:v>2013-04-22 03:00:00</c:v>
                </c:pt>
                <c:pt idx="2665">
                  <c:v>2013-04-22 04:00:00</c:v>
                </c:pt>
                <c:pt idx="2666">
                  <c:v>2013-04-22 05:00:00</c:v>
                </c:pt>
                <c:pt idx="2667">
                  <c:v>2013-04-22 06:00:00</c:v>
                </c:pt>
                <c:pt idx="2668">
                  <c:v>2013-04-22 07:00:00</c:v>
                </c:pt>
                <c:pt idx="2669">
                  <c:v>2013-04-22 08:00:00</c:v>
                </c:pt>
                <c:pt idx="2670">
                  <c:v>2013-04-22 09:00:00</c:v>
                </c:pt>
                <c:pt idx="2671">
                  <c:v>2013-04-22 10:00:00</c:v>
                </c:pt>
                <c:pt idx="2672">
                  <c:v>2013-04-22 11:00:00</c:v>
                </c:pt>
                <c:pt idx="2673">
                  <c:v>2013-04-22 12:00:00</c:v>
                </c:pt>
                <c:pt idx="2674">
                  <c:v>2013-04-22 13:00:00</c:v>
                </c:pt>
                <c:pt idx="2675">
                  <c:v>2013-04-22 14:00:00</c:v>
                </c:pt>
                <c:pt idx="2676">
                  <c:v>2013-04-22 15:00:00</c:v>
                </c:pt>
                <c:pt idx="2677">
                  <c:v>2013-04-22 16:00:00</c:v>
                </c:pt>
                <c:pt idx="2678">
                  <c:v>2013-04-22 17:00:00</c:v>
                </c:pt>
                <c:pt idx="2679">
                  <c:v>2013-04-22 18:00:00</c:v>
                </c:pt>
                <c:pt idx="2680">
                  <c:v>2013-04-22 19:00:00</c:v>
                </c:pt>
                <c:pt idx="2681">
                  <c:v>2013-04-22 20:00:00</c:v>
                </c:pt>
                <c:pt idx="2682">
                  <c:v>2013-04-22 21:00:00</c:v>
                </c:pt>
                <c:pt idx="2683">
                  <c:v>2013-04-22 22:00:00</c:v>
                </c:pt>
                <c:pt idx="2684">
                  <c:v>2013-04-22 23:00:00</c:v>
                </c:pt>
                <c:pt idx="2685">
                  <c:v>2013-04-23 00:00:00</c:v>
                </c:pt>
                <c:pt idx="2686">
                  <c:v>2013-04-23 01:00:00</c:v>
                </c:pt>
                <c:pt idx="2687">
                  <c:v>2013-04-23 02:00:00</c:v>
                </c:pt>
                <c:pt idx="2688">
                  <c:v>2013-04-23 03:00:00</c:v>
                </c:pt>
                <c:pt idx="2689">
                  <c:v>2013-04-23 04:00:00</c:v>
                </c:pt>
                <c:pt idx="2690">
                  <c:v>2013-04-23 05:00:00</c:v>
                </c:pt>
                <c:pt idx="2691">
                  <c:v>2013-04-23 06:00:00</c:v>
                </c:pt>
                <c:pt idx="2692">
                  <c:v>2013-04-23 07:00:00</c:v>
                </c:pt>
                <c:pt idx="2693">
                  <c:v>2013-04-23 08:00:00</c:v>
                </c:pt>
                <c:pt idx="2694">
                  <c:v>2013-04-23 09:00:00</c:v>
                </c:pt>
                <c:pt idx="2695">
                  <c:v>2013-04-23 10:00:00</c:v>
                </c:pt>
                <c:pt idx="2696">
                  <c:v>2013-04-23 11:00:00</c:v>
                </c:pt>
                <c:pt idx="2697">
                  <c:v>2013-04-23 12:00:00</c:v>
                </c:pt>
                <c:pt idx="2698">
                  <c:v>2013-04-23 13:00:00</c:v>
                </c:pt>
                <c:pt idx="2699">
                  <c:v>2013-04-23 14:00:00</c:v>
                </c:pt>
                <c:pt idx="2700">
                  <c:v>2013-04-23 15:00:00</c:v>
                </c:pt>
                <c:pt idx="2701">
                  <c:v>2013-04-23 16:00:00</c:v>
                </c:pt>
                <c:pt idx="2702">
                  <c:v>2013-04-23 17:00:00</c:v>
                </c:pt>
                <c:pt idx="2703">
                  <c:v>2013-04-23 18:00:00</c:v>
                </c:pt>
                <c:pt idx="2704">
                  <c:v>2013-04-23 19:00:00</c:v>
                </c:pt>
                <c:pt idx="2705">
                  <c:v>2013-04-23 20:00:00</c:v>
                </c:pt>
                <c:pt idx="2706">
                  <c:v>2013-04-23 21:00:00</c:v>
                </c:pt>
                <c:pt idx="2707">
                  <c:v>2013-04-23 22:00:00</c:v>
                </c:pt>
                <c:pt idx="2708">
                  <c:v>2013-04-23 23:00:00</c:v>
                </c:pt>
                <c:pt idx="2709">
                  <c:v>2013-04-24 00:00:00</c:v>
                </c:pt>
                <c:pt idx="2710">
                  <c:v>2013-04-24 01:00:00</c:v>
                </c:pt>
                <c:pt idx="2711">
                  <c:v>2013-04-24 02:00:00</c:v>
                </c:pt>
                <c:pt idx="2712">
                  <c:v>2013-04-24 03:00:00</c:v>
                </c:pt>
                <c:pt idx="2713">
                  <c:v>2013-04-24 04:00:00</c:v>
                </c:pt>
                <c:pt idx="2714">
                  <c:v>2013-04-24 05:00:00</c:v>
                </c:pt>
                <c:pt idx="2715">
                  <c:v>2013-04-24 06:00:00</c:v>
                </c:pt>
                <c:pt idx="2716">
                  <c:v>2013-04-24 07:00:00</c:v>
                </c:pt>
                <c:pt idx="2717">
                  <c:v>2013-04-24 08:00:00</c:v>
                </c:pt>
                <c:pt idx="2718">
                  <c:v>2013-04-24 09:00:00</c:v>
                </c:pt>
                <c:pt idx="2719">
                  <c:v>2013-04-24 10:00:00</c:v>
                </c:pt>
                <c:pt idx="2720">
                  <c:v>2013-04-24 11:00:00</c:v>
                </c:pt>
                <c:pt idx="2721">
                  <c:v>2013-04-24 12:00:00</c:v>
                </c:pt>
                <c:pt idx="2722">
                  <c:v>2013-04-24 13:00:00</c:v>
                </c:pt>
                <c:pt idx="2723">
                  <c:v>2013-04-24 14:00:00</c:v>
                </c:pt>
                <c:pt idx="2724">
                  <c:v>2013-04-24 15:00:00</c:v>
                </c:pt>
                <c:pt idx="2725">
                  <c:v>2013-04-24 16:00:00</c:v>
                </c:pt>
                <c:pt idx="2726">
                  <c:v>2013-04-24 17:00:00</c:v>
                </c:pt>
                <c:pt idx="2727">
                  <c:v>2013-04-24 18:00:00</c:v>
                </c:pt>
                <c:pt idx="2728">
                  <c:v>2013-04-24 19:00:00</c:v>
                </c:pt>
                <c:pt idx="2729">
                  <c:v>2013-04-24 20:00:00</c:v>
                </c:pt>
                <c:pt idx="2730">
                  <c:v>2013-04-24 21:00:00</c:v>
                </c:pt>
                <c:pt idx="2731">
                  <c:v>2013-04-24 22:00:00</c:v>
                </c:pt>
                <c:pt idx="2732">
                  <c:v>2013-04-24 23:00:00</c:v>
                </c:pt>
                <c:pt idx="2733">
                  <c:v>2013-04-25 00:00:00</c:v>
                </c:pt>
                <c:pt idx="2734">
                  <c:v>2013-04-25 01:00:00</c:v>
                </c:pt>
                <c:pt idx="2735">
                  <c:v>2013-04-25 02:00:00</c:v>
                </c:pt>
                <c:pt idx="2736">
                  <c:v>2013-04-25 03:00:00</c:v>
                </c:pt>
                <c:pt idx="2737">
                  <c:v>2013-04-25 04:00:00</c:v>
                </c:pt>
                <c:pt idx="2738">
                  <c:v>2013-04-25 05:00:00</c:v>
                </c:pt>
                <c:pt idx="2739">
                  <c:v>2013-04-25 06:00:00</c:v>
                </c:pt>
                <c:pt idx="2740">
                  <c:v>2013-04-25 07:00:00</c:v>
                </c:pt>
                <c:pt idx="2741">
                  <c:v>2013-04-25 08:00:00</c:v>
                </c:pt>
                <c:pt idx="2742">
                  <c:v>2013-04-25 09:00:00</c:v>
                </c:pt>
                <c:pt idx="2743">
                  <c:v>2013-04-25 10:00:00</c:v>
                </c:pt>
                <c:pt idx="2744">
                  <c:v>2013-04-25 11:00:00</c:v>
                </c:pt>
                <c:pt idx="2745">
                  <c:v>2013-04-25 12:00:00</c:v>
                </c:pt>
                <c:pt idx="2746">
                  <c:v>2013-04-25 13:00:00</c:v>
                </c:pt>
                <c:pt idx="2747">
                  <c:v>2013-04-25 14:00:00</c:v>
                </c:pt>
                <c:pt idx="2748">
                  <c:v>2013-04-25 15:00:00</c:v>
                </c:pt>
                <c:pt idx="2749">
                  <c:v>2013-04-25 16:00:00</c:v>
                </c:pt>
                <c:pt idx="2750">
                  <c:v>2013-04-25 17:00:00</c:v>
                </c:pt>
                <c:pt idx="2751">
                  <c:v>2013-04-25 18:00:00</c:v>
                </c:pt>
                <c:pt idx="2752">
                  <c:v>2013-04-25 19:00:00</c:v>
                </c:pt>
                <c:pt idx="2753">
                  <c:v>2013-04-25 20:00:00</c:v>
                </c:pt>
                <c:pt idx="2754">
                  <c:v>2013-04-25 21:00:00</c:v>
                </c:pt>
                <c:pt idx="2755">
                  <c:v>2013-04-25 22:00:00</c:v>
                </c:pt>
                <c:pt idx="2756">
                  <c:v>2013-04-25 23:00:00</c:v>
                </c:pt>
                <c:pt idx="2757">
                  <c:v>2013-04-26 00:00:00</c:v>
                </c:pt>
                <c:pt idx="2758">
                  <c:v>2013-04-26 01:00:00</c:v>
                </c:pt>
                <c:pt idx="2759">
                  <c:v>2013-04-26 02:00:00</c:v>
                </c:pt>
                <c:pt idx="2760">
                  <c:v>2013-04-26 03:00:00</c:v>
                </c:pt>
                <c:pt idx="2761">
                  <c:v>2013-04-26 04:00:00</c:v>
                </c:pt>
                <c:pt idx="2762">
                  <c:v>2013-04-26 05:00:00</c:v>
                </c:pt>
                <c:pt idx="2763">
                  <c:v>2013-04-26 06:00:00</c:v>
                </c:pt>
                <c:pt idx="2764">
                  <c:v>2013-04-26 07:00:00</c:v>
                </c:pt>
                <c:pt idx="2765">
                  <c:v>2013-04-26 08:00:00</c:v>
                </c:pt>
                <c:pt idx="2766">
                  <c:v>2013-04-26 09:00:00</c:v>
                </c:pt>
                <c:pt idx="2767">
                  <c:v>2013-04-26 10:00:00</c:v>
                </c:pt>
                <c:pt idx="2768">
                  <c:v>2013-04-26 11:00:00</c:v>
                </c:pt>
                <c:pt idx="2769">
                  <c:v>2013-04-26 12:00:00</c:v>
                </c:pt>
                <c:pt idx="2770">
                  <c:v>2013-04-26 13:00:00</c:v>
                </c:pt>
                <c:pt idx="2771">
                  <c:v>2013-04-26 14:00:00</c:v>
                </c:pt>
                <c:pt idx="2772">
                  <c:v>2013-04-26 15:00:00</c:v>
                </c:pt>
                <c:pt idx="2773">
                  <c:v>2013-04-26 16:00:00</c:v>
                </c:pt>
                <c:pt idx="2774">
                  <c:v>2013-04-26 17:00:00</c:v>
                </c:pt>
                <c:pt idx="2775">
                  <c:v>2013-04-26 18:00:00</c:v>
                </c:pt>
                <c:pt idx="2776">
                  <c:v>2013-04-26 19:00:00</c:v>
                </c:pt>
                <c:pt idx="2777">
                  <c:v>2013-04-26 20:00:00</c:v>
                </c:pt>
                <c:pt idx="2778">
                  <c:v>2013-04-26 21:00:00</c:v>
                </c:pt>
                <c:pt idx="2779">
                  <c:v>2013-04-26 22:00:00</c:v>
                </c:pt>
                <c:pt idx="2780">
                  <c:v>2013-04-26 23:00:00</c:v>
                </c:pt>
                <c:pt idx="2781">
                  <c:v>2013-04-27 00:00:00</c:v>
                </c:pt>
                <c:pt idx="2782">
                  <c:v>2013-04-27 01:00:00</c:v>
                </c:pt>
                <c:pt idx="2783">
                  <c:v>2013-04-27 02:00:00</c:v>
                </c:pt>
                <c:pt idx="2784">
                  <c:v>2013-04-27 03:00:00</c:v>
                </c:pt>
                <c:pt idx="2785">
                  <c:v>2013-04-27 04:00:00</c:v>
                </c:pt>
                <c:pt idx="2786">
                  <c:v>2013-04-27 05:00:00</c:v>
                </c:pt>
                <c:pt idx="2787">
                  <c:v>2013-04-27 06:00:00</c:v>
                </c:pt>
                <c:pt idx="2788">
                  <c:v>2013-04-27 07:00:00</c:v>
                </c:pt>
                <c:pt idx="2789">
                  <c:v>2013-04-27 08:00:00</c:v>
                </c:pt>
                <c:pt idx="2790">
                  <c:v>2013-04-27 09:00:00</c:v>
                </c:pt>
                <c:pt idx="2791">
                  <c:v>2013-04-27 10:00:00</c:v>
                </c:pt>
                <c:pt idx="2792">
                  <c:v>2013-04-27 11:00:00</c:v>
                </c:pt>
                <c:pt idx="2793">
                  <c:v>2013-04-27 12:00:00</c:v>
                </c:pt>
                <c:pt idx="2794">
                  <c:v>2013-04-27 13:00:00</c:v>
                </c:pt>
                <c:pt idx="2795">
                  <c:v>2013-04-27 14:00:00</c:v>
                </c:pt>
                <c:pt idx="2796">
                  <c:v>2013-04-27 15:00:00</c:v>
                </c:pt>
                <c:pt idx="2797">
                  <c:v>2013-04-27 16:00:00</c:v>
                </c:pt>
                <c:pt idx="2798">
                  <c:v>2013-04-27 17:00:00</c:v>
                </c:pt>
                <c:pt idx="2799">
                  <c:v>2013-04-27 18:00:00</c:v>
                </c:pt>
                <c:pt idx="2800">
                  <c:v>2013-04-27 19:00:00</c:v>
                </c:pt>
                <c:pt idx="2801">
                  <c:v>2013-04-27 20:00:00</c:v>
                </c:pt>
                <c:pt idx="2802">
                  <c:v>2013-04-27 21:00:00</c:v>
                </c:pt>
                <c:pt idx="2803">
                  <c:v>2013-04-27 22:00:00</c:v>
                </c:pt>
                <c:pt idx="2804">
                  <c:v>2013-04-27 23:00:00</c:v>
                </c:pt>
                <c:pt idx="2805">
                  <c:v>2013-04-28 00:00:00</c:v>
                </c:pt>
                <c:pt idx="2806">
                  <c:v>2013-04-28 01:00:00</c:v>
                </c:pt>
                <c:pt idx="2807">
                  <c:v>2013-04-28 02:00:00</c:v>
                </c:pt>
                <c:pt idx="2808">
                  <c:v>2013-04-28 03:00:00</c:v>
                </c:pt>
                <c:pt idx="2809">
                  <c:v>2013-04-28 04:00:00</c:v>
                </c:pt>
                <c:pt idx="2810">
                  <c:v>2013-04-28 05:00:00</c:v>
                </c:pt>
                <c:pt idx="2811">
                  <c:v>2013-04-28 06:00:00</c:v>
                </c:pt>
                <c:pt idx="2812">
                  <c:v>2013-04-28 07:00:00</c:v>
                </c:pt>
                <c:pt idx="2813">
                  <c:v>2013-04-28 08:00:00</c:v>
                </c:pt>
                <c:pt idx="2814">
                  <c:v>2013-04-28 09:00:00</c:v>
                </c:pt>
                <c:pt idx="2815">
                  <c:v>2013-04-28 10:00:00</c:v>
                </c:pt>
                <c:pt idx="2816">
                  <c:v>2013-04-28 11:00:00</c:v>
                </c:pt>
                <c:pt idx="2817">
                  <c:v>2013-04-28 12:00:00</c:v>
                </c:pt>
                <c:pt idx="2818">
                  <c:v>2013-04-28 13:00:00</c:v>
                </c:pt>
                <c:pt idx="2819">
                  <c:v>2013-04-28 14:00:00</c:v>
                </c:pt>
                <c:pt idx="2820">
                  <c:v>2013-04-28 15:00:00</c:v>
                </c:pt>
                <c:pt idx="2821">
                  <c:v>2013-04-28 16:00:00</c:v>
                </c:pt>
                <c:pt idx="2822">
                  <c:v>2013-04-28 17:00:00</c:v>
                </c:pt>
                <c:pt idx="2823">
                  <c:v>2013-04-28 18:00:00</c:v>
                </c:pt>
                <c:pt idx="2824">
                  <c:v>2013-04-28 19:00:00</c:v>
                </c:pt>
                <c:pt idx="2825">
                  <c:v>2013-04-28 20:00:00</c:v>
                </c:pt>
                <c:pt idx="2826">
                  <c:v>2013-04-28 21:00:00</c:v>
                </c:pt>
                <c:pt idx="2827">
                  <c:v>2013-04-28 22:00:00</c:v>
                </c:pt>
                <c:pt idx="2828">
                  <c:v>2013-04-28 23:00:00</c:v>
                </c:pt>
                <c:pt idx="2829">
                  <c:v>2013-04-29 00:00:00</c:v>
                </c:pt>
                <c:pt idx="2830">
                  <c:v>2013-04-29 01:00:00</c:v>
                </c:pt>
                <c:pt idx="2831">
                  <c:v>2013-04-29 02:00:00</c:v>
                </c:pt>
                <c:pt idx="2832">
                  <c:v>2013-04-29 03:00:00</c:v>
                </c:pt>
                <c:pt idx="2833">
                  <c:v>2013-04-29 04:00:00</c:v>
                </c:pt>
                <c:pt idx="2834">
                  <c:v>2013-04-29 05:00:00</c:v>
                </c:pt>
                <c:pt idx="2835">
                  <c:v>2013-04-29 06:00:00</c:v>
                </c:pt>
                <c:pt idx="2836">
                  <c:v>2013-04-29 07:00:00</c:v>
                </c:pt>
                <c:pt idx="2837">
                  <c:v>2013-04-29 08:00:00</c:v>
                </c:pt>
                <c:pt idx="2838">
                  <c:v>2013-04-29 09:00:00</c:v>
                </c:pt>
                <c:pt idx="2839">
                  <c:v>2013-04-29 10:00:00</c:v>
                </c:pt>
                <c:pt idx="2840">
                  <c:v>2013-04-29 11:00:00</c:v>
                </c:pt>
                <c:pt idx="2841">
                  <c:v>2013-04-29 12:00:00</c:v>
                </c:pt>
                <c:pt idx="2842">
                  <c:v>2013-04-29 13:00:00</c:v>
                </c:pt>
                <c:pt idx="2843">
                  <c:v>2013-04-29 14:00:00</c:v>
                </c:pt>
                <c:pt idx="2844">
                  <c:v>2013-04-29 15:00:00</c:v>
                </c:pt>
                <c:pt idx="2845">
                  <c:v>2013-04-29 16:00:00</c:v>
                </c:pt>
                <c:pt idx="2846">
                  <c:v>2013-04-29 17:00:00</c:v>
                </c:pt>
                <c:pt idx="2847">
                  <c:v>2013-04-29 18:00:00</c:v>
                </c:pt>
                <c:pt idx="2848">
                  <c:v>2013-04-29 19:00:00</c:v>
                </c:pt>
                <c:pt idx="2849">
                  <c:v>2013-04-29 20:00:00</c:v>
                </c:pt>
                <c:pt idx="2850">
                  <c:v>2013-04-29 21:00:00</c:v>
                </c:pt>
                <c:pt idx="2851">
                  <c:v>2013-04-29 22:00:00</c:v>
                </c:pt>
                <c:pt idx="2852">
                  <c:v>2013-04-29 23:00:00</c:v>
                </c:pt>
                <c:pt idx="2853">
                  <c:v>2013-04-30 00:00:00</c:v>
                </c:pt>
                <c:pt idx="2854">
                  <c:v>2013-04-30 01:00:00</c:v>
                </c:pt>
                <c:pt idx="2855">
                  <c:v>2013-04-30 02:00:00</c:v>
                </c:pt>
                <c:pt idx="2856">
                  <c:v>2013-04-30 03:00:00</c:v>
                </c:pt>
                <c:pt idx="2857">
                  <c:v>2013-04-30 04:00:00</c:v>
                </c:pt>
                <c:pt idx="2858">
                  <c:v>2013-04-30 05:00:00</c:v>
                </c:pt>
                <c:pt idx="2859">
                  <c:v>2013-04-30 06:00:00</c:v>
                </c:pt>
                <c:pt idx="2860">
                  <c:v>2013-04-30 07:00:00</c:v>
                </c:pt>
                <c:pt idx="2861">
                  <c:v>2013-04-30 08:00:00</c:v>
                </c:pt>
                <c:pt idx="2862">
                  <c:v>2013-04-30 09:00:00</c:v>
                </c:pt>
                <c:pt idx="2863">
                  <c:v>2013-04-30 10:00:00</c:v>
                </c:pt>
                <c:pt idx="2864">
                  <c:v>2013-04-30 11:00:00</c:v>
                </c:pt>
                <c:pt idx="2865">
                  <c:v>2013-04-30 12:00:00</c:v>
                </c:pt>
                <c:pt idx="2866">
                  <c:v>2013-04-30 13:00:00</c:v>
                </c:pt>
                <c:pt idx="2867">
                  <c:v>2013-04-30 14:00:00</c:v>
                </c:pt>
                <c:pt idx="2868">
                  <c:v>2013-04-30 15:00:00</c:v>
                </c:pt>
                <c:pt idx="2869">
                  <c:v>2013-04-30 16:00:00</c:v>
                </c:pt>
                <c:pt idx="2870">
                  <c:v>2013-04-30 17:00:00</c:v>
                </c:pt>
                <c:pt idx="2871">
                  <c:v>2013-04-30 18:00:00</c:v>
                </c:pt>
                <c:pt idx="2872">
                  <c:v>2013-04-30 19:00:00</c:v>
                </c:pt>
                <c:pt idx="2873">
                  <c:v>2013-04-30 20:00:00</c:v>
                </c:pt>
                <c:pt idx="2874">
                  <c:v>2013-04-30 21:00:00</c:v>
                </c:pt>
                <c:pt idx="2875">
                  <c:v>2013-04-30 22:00:00</c:v>
                </c:pt>
                <c:pt idx="2876">
                  <c:v>2013-04-30 23:00:00</c:v>
                </c:pt>
                <c:pt idx="2877">
                  <c:v>2013-05-01 00:00:00</c:v>
                </c:pt>
                <c:pt idx="2878">
                  <c:v>2013-05-01 01:00:00</c:v>
                </c:pt>
                <c:pt idx="2879">
                  <c:v>2013-05-01 02:00:00</c:v>
                </c:pt>
                <c:pt idx="2880">
                  <c:v>2013-05-01 03:00:00</c:v>
                </c:pt>
                <c:pt idx="2881">
                  <c:v>2013-05-01 04:00:00</c:v>
                </c:pt>
                <c:pt idx="2882">
                  <c:v>2013-05-01 05:00:00</c:v>
                </c:pt>
                <c:pt idx="2883">
                  <c:v>2013-05-01 06:00:00</c:v>
                </c:pt>
                <c:pt idx="2884">
                  <c:v>2013-05-01 07:00:00</c:v>
                </c:pt>
                <c:pt idx="2885">
                  <c:v>2013-05-01 08:00:00</c:v>
                </c:pt>
                <c:pt idx="2886">
                  <c:v>2013-05-01 09:00:00</c:v>
                </c:pt>
                <c:pt idx="2887">
                  <c:v>2013-05-01 10:00:00</c:v>
                </c:pt>
                <c:pt idx="2888">
                  <c:v>2013-05-01 11:00:00</c:v>
                </c:pt>
                <c:pt idx="2889">
                  <c:v>2013-05-01 12:00:00</c:v>
                </c:pt>
                <c:pt idx="2890">
                  <c:v>2013-05-01 13:00:00</c:v>
                </c:pt>
                <c:pt idx="2891">
                  <c:v>2013-05-01 14:00:00</c:v>
                </c:pt>
                <c:pt idx="2892">
                  <c:v>2013-05-01 15:00:00</c:v>
                </c:pt>
                <c:pt idx="2893">
                  <c:v>2013-05-01 16:00:00</c:v>
                </c:pt>
                <c:pt idx="2894">
                  <c:v>2013-05-01 17:00:00</c:v>
                </c:pt>
                <c:pt idx="2895">
                  <c:v>2013-05-01 18:00:00</c:v>
                </c:pt>
                <c:pt idx="2896">
                  <c:v>2013-05-01 19:00:00</c:v>
                </c:pt>
                <c:pt idx="2897">
                  <c:v>2013-05-01 20:00:00</c:v>
                </c:pt>
                <c:pt idx="2898">
                  <c:v>2013-05-01 21:00:00</c:v>
                </c:pt>
                <c:pt idx="2899">
                  <c:v>2013-05-01 22:00:00</c:v>
                </c:pt>
                <c:pt idx="2900">
                  <c:v>2013-05-01 23:00:00</c:v>
                </c:pt>
                <c:pt idx="2901">
                  <c:v>2013-05-02 00:00:00</c:v>
                </c:pt>
                <c:pt idx="2902">
                  <c:v>2013-05-02 01:00:00</c:v>
                </c:pt>
                <c:pt idx="2903">
                  <c:v>2013-05-02 02:00:00</c:v>
                </c:pt>
                <c:pt idx="2904">
                  <c:v>2013-05-02 03:00:00</c:v>
                </c:pt>
                <c:pt idx="2905">
                  <c:v>2013-05-02 04:00:00</c:v>
                </c:pt>
                <c:pt idx="2906">
                  <c:v>2013-05-02 05:00:00</c:v>
                </c:pt>
                <c:pt idx="2907">
                  <c:v>2013-05-02 06:00:00</c:v>
                </c:pt>
                <c:pt idx="2908">
                  <c:v>2013-05-02 07:00:00</c:v>
                </c:pt>
                <c:pt idx="2909">
                  <c:v>2013-05-02 08:00:00</c:v>
                </c:pt>
                <c:pt idx="2910">
                  <c:v>2013-05-02 09:00:00</c:v>
                </c:pt>
                <c:pt idx="2911">
                  <c:v>2013-05-02 10:00:00</c:v>
                </c:pt>
                <c:pt idx="2912">
                  <c:v>2013-05-02 11:00:00</c:v>
                </c:pt>
                <c:pt idx="2913">
                  <c:v>2013-05-02 12:00:00</c:v>
                </c:pt>
                <c:pt idx="2914">
                  <c:v>2013-05-02 13:00:00</c:v>
                </c:pt>
                <c:pt idx="2915">
                  <c:v>2013-05-02 14:00:00</c:v>
                </c:pt>
                <c:pt idx="2916">
                  <c:v>2013-05-02 15:00:00</c:v>
                </c:pt>
                <c:pt idx="2917">
                  <c:v>2013-05-02 16:00:00</c:v>
                </c:pt>
                <c:pt idx="2918">
                  <c:v>2013-05-02 17:00:00</c:v>
                </c:pt>
                <c:pt idx="2919">
                  <c:v>2013-05-02 18:00:00</c:v>
                </c:pt>
                <c:pt idx="2920">
                  <c:v>2013-05-02 19:00:00</c:v>
                </c:pt>
                <c:pt idx="2921">
                  <c:v>2013-05-02 20:00:00</c:v>
                </c:pt>
                <c:pt idx="2922">
                  <c:v>2013-05-02 21:00:00</c:v>
                </c:pt>
                <c:pt idx="2923">
                  <c:v>2013-05-02 22:00:00</c:v>
                </c:pt>
                <c:pt idx="2924">
                  <c:v>2013-05-02 23:00:00</c:v>
                </c:pt>
                <c:pt idx="2925">
                  <c:v>2013-05-03 00:00:00</c:v>
                </c:pt>
                <c:pt idx="2926">
                  <c:v>2013-05-03 01:00:00</c:v>
                </c:pt>
                <c:pt idx="2927">
                  <c:v>2013-05-03 02:00:00</c:v>
                </c:pt>
                <c:pt idx="2928">
                  <c:v>2013-05-03 03:00:00</c:v>
                </c:pt>
                <c:pt idx="2929">
                  <c:v>2013-05-03 04:00:00</c:v>
                </c:pt>
                <c:pt idx="2930">
                  <c:v>2013-05-03 05:00:00</c:v>
                </c:pt>
                <c:pt idx="2931">
                  <c:v>2013-05-03 06:00:00</c:v>
                </c:pt>
                <c:pt idx="2932">
                  <c:v>2013-05-03 07:00:00</c:v>
                </c:pt>
                <c:pt idx="2933">
                  <c:v>2013-05-03 08:00:00</c:v>
                </c:pt>
                <c:pt idx="2934">
                  <c:v>2013-05-03 09:00:00</c:v>
                </c:pt>
                <c:pt idx="2935">
                  <c:v>2013-05-03 10:00:00</c:v>
                </c:pt>
                <c:pt idx="2936">
                  <c:v>2013-05-03 11:00:00</c:v>
                </c:pt>
                <c:pt idx="2937">
                  <c:v>2013-05-03 12:00:00</c:v>
                </c:pt>
                <c:pt idx="2938">
                  <c:v>2013-05-03 13:00:00</c:v>
                </c:pt>
                <c:pt idx="2939">
                  <c:v>2013-05-03 14:00:00</c:v>
                </c:pt>
                <c:pt idx="2940">
                  <c:v>2013-05-03 15:00:00</c:v>
                </c:pt>
                <c:pt idx="2941">
                  <c:v>2013-05-03 16:00:00</c:v>
                </c:pt>
                <c:pt idx="2942">
                  <c:v>2013-05-03 17:00:00</c:v>
                </c:pt>
                <c:pt idx="2943">
                  <c:v>2013-05-03 18:00:00</c:v>
                </c:pt>
                <c:pt idx="2944">
                  <c:v>2013-05-03 19:00:00</c:v>
                </c:pt>
                <c:pt idx="2945">
                  <c:v>2013-05-03 20:00:00</c:v>
                </c:pt>
                <c:pt idx="2946">
                  <c:v>2013-05-03 21:00:00</c:v>
                </c:pt>
                <c:pt idx="2947">
                  <c:v>2013-05-03 22:00:00</c:v>
                </c:pt>
                <c:pt idx="2948">
                  <c:v>2013-05-03 23:00:00</c:v>
                </c:pt>
                <c:pt idx="2949">
                  <c:v>2013-05-04 00:00:00</c:v>
                </c:pt>
                <c:pt idx="2950">
                  <c:v>2013-05-04 01:00:00</c:v>
                </c:pt>
                <c:pt idx="2951">
                  <c:v>2013-05-04 02:00:00</c:v>
                </c:pt>
                <c:pt idx="2952">
                  <c:v>2013-05-04 03:00:00</c:v>
                </c:pt>
                <c:pt idx="2953">
                  <c:v>2013-05-04 04:00:00</c:v>
                </c:pt>
                <c:pt idx="2954">
                  <c:v>2013-05-04 05:00:00</c:v>
                </c:pt>
                <c:pt idx="2955">
                  <c:v>2013-05-04 06:00:00</c:v>
                </c:pt>
                <c:pt idx="2956">
                  <c:v>2013-05-04 07:00:00</c:v>
                </c:pt>
                <c:pt idx="2957">
                  <c:v>2013-05-04 08:00:00</c:v>
                </c:pt>
                <c:pt idx="2958">
                  <c:v>2013-05-04 09:00:00</c:v>
                </c:pt>
                <c:pt idx="2959">
                  <c:v>2013-05-04 10:00:00</c:v>
                </c:pt>
                <c:pt idx="2960">
                  <c:v>2013-05-04 11:00:00</c:v>
                </c:pt>
                <c:pt idx="2961">
                  <c:v>2013-05-04 12:00:00</c:v>
                </c:pt>
                <c:pt idx="2962">
                  <c:v>2013-05-04 13:00:00</c:v>
                </c:pt>
                <c:pt idx="2963">
                  <c:v>2013-05-04 14:00:00</c:v>
                </c:pt>
                <c:pt idx="2964">
                  <c:v>2013-05-04 15:00:00</c:v>
                </c:pt>
                <c:pt idx="2965">
                  <c:v>2013-05-04 16:00:00</c:v>
                </c:pt>
                <c:pt idx="2966">
                  <c:v>2013-05-04 17:00:00</c:v>
                </c:pt>
                <c:pt idx="2967">
                  <c:v>2013-05-04 18:00:00</c:v>
                </c:pt>
                <c:pt idx="2968">
                  <c:v>2013-05-04 19:00:00</c:v>
                </c:pt>
                <c:pt idx="2969">
                  <c:v>2013-05-04 20:00:00</c:v>
                </c:pt>
                <c:pt idx="2970">
                  <c:v>2013-05-04 21:00:00</c:v>
                </c:pt>
                <c:pt idx="2971">
                  <c:v>2013-05-04 22:00:00</c:v>
                </c:pt>
                <c:pt idx="2972">
                  <c:v>2013-05-04 23:00:00</c:v>
                </c:pt>
                <c:pt idx="2973">
                  <c:v>2013-05-05 00:00:00</c:v>
                </c:pt>
                <c:pt idx="2974">
                  <c:v>2013-05-05 01:00:00</c:v>
                </c:pt>
                <c:pt idx="2975">
                  <c:v>2013-05-05 02:00:00</c:v>
                </c:pt>
                <c:pt idx="2976">
                  <c:v>2013-05-05 03:00:00</c:v>
                </c:pt>
                <c:pt idx="2977">
                  <c:v>2013-05-05 04:00:00</c:v>
                </c:pt>
                <c:pt idx="2978">
                  <c:v>2013-05-05 05:00:00</c:v>
                </c:pt>
                <c:pt idx="2979">
                  <c:v>2013-05-05 06:00:00</c:v>
                </c:pt>
                <c:pt idx="2980">
                  <c:v>2013-05-05 07:00:00</c:v>
                </c:pt>
                <c:pt idx="2981">
                  <c:v>2013-05-05 08:00:00</c:v>
                </c:pt>
                <c:pt idx="2982">
                  <c:v>2013-05-05 09:00:00</c:v>
                </c:pt>
                <c:pt idx="2983">
                  <c:v>2013-05-05 10:00:00</c:v>
                </c:pt>
                <c:pt idx="2984">
                  <c:v>2013-05-05 11:00:00</c:v>
                </c:pt>
                <c:pt idx="2985">
                  <c:v>2013-05-05 12:00:00</c:v>
                </c:pt>
                <c:pt idx="2986">
                  <c:v>2013-05-05 13:00:00</c:v>
                </c:pt>
                <c:pt idx="2987">
                  <c:v>2013-05-05 14:00:00</c:v>
                </c:pt>
                <c:pt idx="2988">
                  <c:v>2013-05-05 15:00:00</c:v>
                </c:pt>
                <c:pt idx="2989">
                  <c:v>2013-05-05 16:00:00</c:v>
                </c:pt>
                <c:pt idx="2990">
                  <c:v>2013-05-05 17:00:00</c:v>
                </c:pt>
                <c:pt idx="2991">
                  <c:v>2013-05-05 18:00:00</c:v>
                </c:pt>
                <c:pt idx="2992">
                  <c:v>2013-05-05 19:00:00</c:v>
                </c:pt>
                <c:pt idx="2993">
                  <c:v>2013-05-05 20:00:00</c:v>
                </c:pt>
                <c:pt idx="2994">
                  <c:v>2013-05-05 21:00:00</c:v>
                </c:pt>
                <c:pt idx="2995">
                  <c:v>2013-05-05 22:00:00</c:v>
                </c:pt>
                <c:pt idx="2996">
                  <c:v>2013-05-05 23:00:00</c:v>
                </c:pt>
                <c:pt idx="2997">
                  <c:v>2013-05-06 00:00:00</c:v>
                </c:pt>
                <c:pt idx="2998">
                  <c:v>2013-05-06 01:00:00</c:v>
                </c:pt>
                <c:pt idx="2999">
                  <c:v>2013-05-06 02:00:00</c:v>
                </c:pt>
                <c:pt idx="3000">
                  <c:v>2013-05-06 03:00:00</c:v>
                </c:pt>
                <c:pt idx="3001">
                  <c:v>2013-05-06 04:00:00</c:v>
                </c:pt>
                <c:pt idx="3002">
                  <c:v>2013-05-06 05:00:00</c:v>
                </c:pt>
                <c:pt idx="3003">
                  <c:v>2013-05-06 06:00:00</c:v>
                </c:pt>
                <c:pt idx="3004">
                  <c:v>2013-05-06 07:00:00</c:v>
                </c:pt>
                <c:pt idx="3005">
                  <c:v>2013-05-06 08:00:00</c:v>
                </c:pt>
                <c:pt idx="3006">
                  <c:v>2013-05-06 09:00:00</c:v>
                </c:pt>
                <c:pt idx="3007">
                  <c:v>2013-05-06 10:00:00</c:v>
                </c:pt>
                <c:pt idx="3008">
                  <c:v>2013-05-06 11:00:00</c:v>
                </c:pt>
                <c:pt idx="3009">
                  <c:v>2013-05-06 12:00:00</c:v>
                </c:pt>
                <c:pt idx="3010">
                  <c:v>2013-05-06 13:00:00</c:v>
                </c:pt>
                <c:pt idx="3011">
                  <c:v>2013-05-06 14:00:00</c:v>
                </c:pt>
                <c:pt idx="3012">
                  <c:v>2013-05-06 15:00:00</c:v>
                </c:pt>
                <c:pt idx="3013">
                  <c:v>2013-05-06 16:00:00</c:v>
                </c:pt>
                <c:pt idx="3014">
                  <c:v>2013-05-06 17:00:00</c:v>
                </c:pt>
                <c:pt idx="3015">
                  <c:v>2013-05-06 18:00:00</c:v>
                </c:pt>
                <c:pt idx="3016">
                  <c:v>2013-05-06 19:00:00</c:v>
                </c:pt>
                <c:pt idx="3017">
                  <c:v>2013-05-06 20:00:00</c:v>
                </c:pt>
                <c:pt idx="3018">
                  <c:v>2013-05-06 21:00:00</c:v>
                </c:pt>
                <c:pt idx="3019">
                  <c:v>2013-05-06 22:00:00</c:v>
                </c:pt>
                <c:pt idx="3020">
                  <c:v>2013-05-06 23:00:00</c:v>
                </c:pt>
                <c:pt idx="3021">
                  <c:v>2013-05-07 00:00:00</c:v>
                </c:pt>
                <c:pt idx="3022">
                  <c:v>2013-05-07 01:00:00</c:v>
                </c:pt>
                <c:pt idx="3023">
                  <c:v>2013-05-07 02:00:00</c:v>
                </c:pt>
                <c:pt idx="3024">
                  <c:v>2013-05-07 03:00:00</c:v>
                </c:pt>
                <c:pt idx="3025">
                  <c:v>2013-05-07 04:00:00</c:v>
                </c:pt>
                <c:pt idx="3026">
                  <c:v>2013-05-07 05:00:00</c:v>
                </c:pt>
                <c:pt idx="3027">
                  <c:v>2013-05-07 06:00:00</c:v>
                </c:pt>
                <c:pt idx="3028">
                  <c:v>2013-05-07 07:00:00</c:v>
                </c:pt>
                <c:pt idx="3029">
                  <c:v>2013-05-07 08:00:00</c:v>
                </c:pt>
                <c:pt idx="3030">
                  <c:v>2013-05-07 09:00:00</c:v>
                </c:pt>
                <c:pt idx="3031">
                  <c:v>2013-05-07 10:00:00</c:v>
                </c:pt>
                <c:pt idx="3032">
                  <c:v>2013-05-07 11:00:00</c:v>
                </c:pt>
                <c:pt idx="3033">
                  <c:v>2013-05-07 12:00:00</c:v>
                </c:pt>
                <c:pt idx="3034">
                  <c:v>2013-05-07 13:00:00</c:v>
                </c:pt>
                <c:pt idx="3035">
                  <c:v>2013-05-07 14:00:00</c:v>
                </c:pt>
                <c:pt idx="3036">
                  <c:v>2013-05-07 15:00:00</c:v>
                </c:pt>
                <c:pt idx="3037">
                  <c:v>2013-05-07 16:00:00</c:v>
                </c:pt>
                <c:pt idx="3038">
                  <c:v>2013-05-07 17:00:00</c:v>
                </c:pt>
                <c:pt idx="3039">
                  <c:v>2013-05-07 18:00:00</c:v>
                </c:pt>
                <c:pt idx="3040">
                  <c:v>2013-05-07 19:00:00</c:v>
                </c:pt>
                <c:pt idx="3041">
                  <c:v>2013-05-07 20:00:00</c:v>
                </c:pt>
                <c:pt idx="3042">
                  <c:v>2013-05-07 21:00:00</c:v>
                </c:pt>
                <c:pt idx="3043">
                  <c:v>2013-05-07 22:00:00</c:v>
                </c:pt>
                <c:pt idx="3044">
                  <c:v>2013-05-07 23:00:00</c:v>
                </c:pt>
                <c:pt idx="3045">
                  <c:v>2013-05-08 00:00:00</c:v>
                </c:pt>
                <c:pt idx="3046">
                  <c:v>2013-05-08 01:00:00</c:v>
                </c:pt>
                <c:pt idx="3047">
                  <c:v>2013-05-08 02:00:00</c:v>
                </c:pt>
                <c:pt idx="3048">
                  <c:v>2013-05-08 03:00:00</c:v>
                </c:pt>
                <c:pt idx="3049">
                  <c:v>2013-05-08 04:00:00</c:v>
                </c:pt>
                <c:pt idx="3050">
                  <c:v>2013-05-08 05:00:00</c:v>
                </c:pt>
                <c:pt idx="3051">
                  <c:v>2013-05-08 06:00:00</c:v>
                </c:pt>
                <c:pt idx="3052">
                  <c:v>2013-05-08 07:00:00</c:v>
                </c:pt>
                <c:pt idx="3053">
                  <c:v>2013-05-08 08:00:00</c:v>
                </c:pt>
                <c:pt idx="3054">
                  <c:v>2013-05-08 09:00:00</c:v>
                </c:pt>
                <c:pt idx="3055">
                  <c:v>2013-05-08 10:00:00</c:v>
                </c:pt>
                <c:pt idx="3056">
                  <c:v>2013-05-08 11:00:00</c:v>
                </c:pt>
                <c:pt idx="3057">
                  <c:v>2013-05-08 12:00:00</c:v>
                </c:pt>
                <c:pt idx="3058">
                  <c:v>2013-05-08 13:00:00</c:v>
                </c:pt>
                <c:pt idx="3059">
                  <c:v>2013-05-08 14:00:00</c:v>
                </c:pt>
                <c:pt idx="3060">
                  <c:v>2013-05-08 15:00:00</c:v>
                </c:pt>
                <c:pt idx="3061">
                  <c:v>2013-05-08 16:00:00</c:v>
                </c:pt>
                <c:pt idx="3062">
                  <c:v>2013-05-08 17:00:00</c:v>
                </c:pt>
                <c:pt idx="3063">
                  <c:v>2013-05-08 18:00:00</c:v>
                </c:pt>
                <c:pt idx="3064">
                  <c:v>2013-05-08 19:00:00</c:v>
                </c:pt>
                <c:pt idx="3065">
                  <c:v>2013-05-08 20:00:00</c:v>
                </c:pt>
                <c:pt idx="3066">
                  <c:v>2013-05-08 21:00:00</c:v>
                </c:pt>
                <c:pt idx="3067">
                  <c:v>2013-05-08 22:00:00</c:v>
                </c:pt>
                <c:pt idx="3068">
                  <c:v>2013-05-08 23:00:00</c:v>
                </c:pt>
                <c:pt idx="3069">
                  <c:v>2013-05-09 00:00:00</c:v>
                </c:pt>
                <c:pt idx="3070">
                  <c:v>2013-05-09 01:00:00</c:v>
                </c:pt>
                <c:pt idx="3071">
                  <c:v>2013-05-09 02:00:00</c:v>
                </c:pt>
                <c:pt idx="3072">
                  <c:v>2013-05-09 03:00:00</c:v>
                </c:pt>
                <c:pt idx="3073">
                  <c:v>2013-05-09 04:00:00</c:v>
                </c:pt>
                <c:pt idx="3074">
                  <c:v>2013-05-09 05:00:00</c:v>
                </c:pt>
                <c:pt idx="3075">
                  <c:v>2013-05-09 06:00:00</c:v>
                </c:pt>
                <c:pt idx="3076">
                  <c:v>2013-05-09 07:00:00</c:v>
                </c:pt>
                <c:pt idx="3077">
                  <c:v>2013-05-09 08:00:00</c:v>
                </c:pt>
                <c:pt idx="3078">
                  <c:v>2013-05-09 09:00:00</c:v>
                </c:pt>
                <c:pt idx="3079">
                  <c:v>2013-05-09 10:00:00</c:v>
                </c:pt>
                <c:pt idx="3080">
                  <c:v>2013-05-09 11:00:00</c:v>
                </c:pt>
                <c:pt idx="3081">
                  <c:v>2013-05-09 12:00:00</c:v>
                </c:pt>
                <c:pt idx="3082">
                  <c:v>2013-05-09 13:00:00</c:v>
                </c:pt>
                <c:pt idx="3083">
                  <c:v>2013-05-09 14:00:00</c:v>
                </c:pt>
                <c:pt idx="3084">
                  <c:v>2013-05-09 15:00:00</c:v>
                </c:pt>
                <c:pt idx="3085">
                  <c:v>2013-05-09 16:00:00</c:v>
                </c:pt>
                <c:pt idx="3086">
                  <c:v>2013-05-09 17:00:00</c:v>
                </c:pt>
                <c:pt idx="3087">
                  <c:v>2013-05-09 18:00:00</c:v>
                </c:pt>
                <c:pt idx="3088">
                  <c:v>2013-05-09 19:00:00</c:v>
                </c:pt>
                <c:pt idx="3089">
                  <c:v>2013-05-09 20:00:00</c:v>
                </c:pt>
                <c:pt idx="3090">
                  <c:v>2013-05-09 21:00:00</c:v>
                </c:pt>
                <c:pt idx="3091">
                  <c:v>2013-05-09 22:00:00</c:v>
                </c:pt>
                <c:pt idx="3092">
                  <c:v>2013-05-09 23:00:00</c:v>
                </c:pt>
                <c:pt idx="3093">
                  <c:v>2013-05-10 00:00:00</c:v>
                </c:pt>
                <c:pt idx="3094">
                  <c:v>2013-05-10 01:00:00</c:v>
                </c:pt>
                <c:pt idx="3095">
                  <c:v>2013-05-10 02:00:00</c:v>
                </c:pt>
                <c:pt idx="3096">
                  <c:v>2013-05-10 03:00:00</c:v>
                </c:pt>
                <c:pt idx="3097">
                  <c:v>2013-05-10 04:00:00</c:v>
                </c:pt>
                <c:pt idx="3098">
                  <c:v>2013-05-10 05:00:00</c:v>
                </c:pt>
                <c:pt idx="3099">
                  <c:v>2013-05-10 06:00:00</c:v>
                </c:pt>
                <c:pt idx="3100">
                  <c:v>2013-05-10 07:00:00</c:v>
                </c:pt>
                <c:pt idx="3101">
                  <c:v>2013-05-10 08:00:00</c:v>
                </c:pt>
                <c:pt idx="3102">
                  <c:v>2013-05-10 09:00:00</c:v>
                </c:pt>
                <c:pt idx="3103">
                  <c:v>2013-05-10 10:00:00</c:v>
                </c:pt>
                <c:pt idx="3104">
                  <c:v>2013-05-10 11:00:00</c:v>
                </c:pt>
                <c:pt idx="3105">
                  <c:v>2013-05-10 12:00:00</c:v>
                </c:pt>
                <c:pt idx="3106">
                  <c:v>2013-05-10 13:00:00</c:v>
                </c:pt>
                <c:pt idx="3107">
                  <c:v>2013-05-10 14:00:00</c:v>
                </c:pt>
                <c:pt idx="3108">
                  <c:v>2013-05-10 15:00:00</c:v>
                </c:pt>
                <c:pt idx="3109">
                  <c:v>2013-05-10 16:00:00</c:v>
                </c:pt>
                <c:pt idx="3110">
                  <c:v>2013-05-10 17:00:00</c:v>
                </c:pt>
                <c:pt idx="3111">
                  <c:v>2013-05-10 18:00:00</c:v>
                </c:pt>
                <c:pt idx="3112">
                  <c:v>2013-05-10 19:00:00</c:v>
                </c:pt>
                <c:pt idx="3113">
                  <c:v>2013-05-10 20:00:00</c:v>
                </c:pt>
                <c:pt idx="3114">
                  <c:v>2013-05-10 21:00:00</c:v>
                </c:pt>
                <c:pt idx="3115">
                  <c:v>2013-05-10 22:00:00</c:v>
                </c:pt>
                <c:pt idx="3116">
                  <c:v>2013-05-10 23:00:00</c:v>
                </c:pt>
                <c:pt idx="3117">
                  <c:v>2013-05-11 00:00:00</c:v>
                </c:pt>
                <c:pt idx="3118">
                  <c:v>2013-05-11 01:00:00</c:v>
                </c:pt>
                <c:pt idx="3119">
                  <c:v>2013-05-11 02:00:00</c:v>
                </c:pt>
                <c:pt idx="3120">
                  <c:v>2013-05-11 03:00:00</c:v>
                </c:pt>
                <c:pt idx="3121">
                  <c:v>2013-05-11 04:00:00</c:v>
                </c:pt>
                <c:pt idx="3122">
                  <c:v>2013-05-11 05:00:00</c:v>
                </c:pt>
                <c:pt idx="3123">
                  <c:v>2013-05-11 06:00:00</c:v>
                </c:pt>
                <c:pt idx="3124">
                  <c:v>2013-05-11 07:00:00</c:v>
                </c:pt>
                <c:pt idx="3125">
                  <c:v>2013-05-11 08:00:00</c:v>
                </c:pt>
                <c:pt idx="3126">
                  <c:v>2013-05-11 09:00:00</c:v>
                </c:pt>
                <c:pt idx="3127">
                  <c:v>2013-05-11 10:00:00</c:v>
                </c:pt>
                <c:pt idx="3128">
                  <c:v>2013-05-11 11:00:00</c:v>
                </c:pt>
                <c:pt idx="3129">
                  <c:v>2013-05-11 12:00:00</c:v>
                </c:pt>
                <c:pt idx="3130">
                  <c:v>2013-05-11 13:00:00</c:v>
                </c:pt>
                <c:pt idx="3131">
                  <c:v>2013-05-11 14:00:00</c:v>
                </c:pt>
                <c:pt idx="3132">
                  <c:v>2013-05-11 15:00:00</c:v>
                </c:pt>
                <c:pt idx="3133">
                  <c:v>2013-05-11 16:00:00</c:v>
                </c:pt>
                <c:pt idx="3134">
                  <c:v>2013-05-11 17:00:00</c:v>
                </c:pt>
                <c:pt idx="3135">
                  <c:v>2013-05-11 18:00:00</c:v>
                </c:pt>
                <c:pt idx="3136">
                  <c:v>2013-05-11 19:00:00</c:v>
                </c:pt>
                <c:pt idx="3137">
                  <c:v>2013-05-11 20:00:00</c:v>
                </c:pt>
                <c:pt idx="3138">
                  <c:v>2013-05-11 21:00:00</c:v>
                </c:pt>
                <c:pt idx="3139">
                  <c:v>2013-05-11 22:00:00</c:v>
                </c:pt>
                <c:pt idx="3140">
                  <c:v>2013-05-11 23:00:00</c:v>
                </c:pt>
                <c:pt idx="3141">
                  <c:v>2013-05-12 00:00:00</c:v>
                </c:pt>
                <c:pt idx="3142">
                  <c:v>2013-05-12 01:00:00</c:v>
                </c:pt>
                <c:pt idx="3143">
                  <c:v>2013-05-12 02:00:00</c:v>
                </c:pt>
                <c:pt idx="3144">
                  <c:v>2013-05-12 03:00:00</c:v>
                </c:pt>
                <c:pt idx="3145">
                  <c:v>2013-05-12 04:00:00</c:v>
                </c:pt>
                <c:pt idx="3146">
                  <c:v>2013-05-12 05:00:00</c:v>
                </c:pt>
                <c:pt idx="3147">
                  <c:v>2013-05-12 06:00:00</c:v>
                </c:pt>
                <c:pt idx="3148">
                  <c:v>2013-05-12 07:00:00</c:v>
                </c:pt>
                <c:pt idx="3149">
                  <c:v>2013-05-12 08:00:00</c:v>
                </c:pt>
                <c:pt idx="3150">
                  <c:v>2013-05-12 09:00:00</c:v>
                </c:pt>
                <c:pt idx="3151">
                  <c:v>2013-05-12 10:00:00</c:v>
                </c:pt>
                <c:pt idx="3152">
                  <c:v>2013-05-12 11:00:00</c:v>
                </c:pt>
                <c:pt idx="3153">
                  <c:v>2013-05-12 12:00:00</c:v>
                </c:pt>
                <c:pt idx="3154">
                  <c:v>2013-05-12 13:00:00</c:v>
                </c:pt>
                <c:pt idx="3155">
                  <c:v>2013-05-12 14:00:00</c:v>
                </c:pt>
                <c:pt idx="3156">
                  <c:v>2013-05-12 15:00:00</c:v>
                </c:pt>
                <c:pt idx="3157">
                  <c:v>2013-05-12 16:00:00</c:v>
                </c:pt>
                <c:pt idx="3158">
                  <c:v>2013-05-12 17:00:00</c:v>
                </c:pt>
                <c:pt idx="3159">
                  <c:v>2013-05-12 18:00:00</c:v>
                </c:pt>
                <c:pt idx="3160">
                  <c:v>2013-05-12 19:00:00</c:v>
                </c:pt>
                <c:pt idx="3161">
                  <c:v>2013-05-12 20:00:00</c:v>
                </c:pt>
                <c:pt idx="3162">
                  <c:v>2013-05-12 21:00:00</c:v>
                </c:pt>
                <c:pt idx="3163">
                  <c:v>2013-05-12 22:00:00</c:v>
                </c:pt>
                <c:pt idx="3164">
                  <c:v>2013-05-12 23:00:00</c:v>
                </c:pt>
                <c:pt idx="3165">
                  <c:v>2013-05-13 00:00:00</c:v>
                </c:pt>
                <c:pt idx="3166">
                  <c:v>2013-05-13 01:00:00</c:v>
                </c:pt>
                <c:pt idx="3167">
                  <c:v>2013-05-13 02:00:00</c:v>
                </c:pt>
                <c:pt idx="3168">
                  <c:v>2013-05-13 03:00:00</c:v>
                </c:pt>
                <c:pt idx="3169">
                  <c:v>2013-05-13 04:00:00</c:v>
                </c:pt>
                <c:pt idx="3170">
                  <c:v>2013-05-13 05:00:00</c:v>
                </c:pt>
                <c:pt idx="3171">
                  <c:v>2013-05-13 06:00:00</c:v>
                </c:pt>
                <c:pt idx="3172">
                  <c:v>2013-05-13 07:00:00</c:v>
                </c:pt>
                <c:pt idx="3173">
                  <c:v>2013-05-13 08:00:00</c:v>
                </c:pt>
                <c:pt idx="3174">
                  <c:v>2013-05-13 09:00:00</c:v>
                </c:pt>
                <c:pt idx="3175">
                  <c:v>2013-05-13 10:00:00</c:v>
                </c:pt>
                <c:pt idx="3176">
                  <c:v>2013-05-13 11:00:00</c:v>
                </c:pt>
                <c:pt idx="3177">
                  <c:v>2013-05-13 12:00:00</c:v>
                </c:pt>
                <c:pt idx="3178">
                  <c:v>2013-05-13 13:00:00</c:v>
                </c:pt>
                <c:pt idx="3179">
                  <c:v>2013-05-13 14:00:00</c:v>
                </c:pt>
                <c:pt idx="3180">
                  <c:v>2013-05-13 15:00:00</c:v>
                </c:pt>
                <c:pt idx="3181">
                  <c:v>2013-05-13 16:00:00</c:v>
                </c:pt>
                <c:pt idx="3182">
                  <c:v>2013-05-13 17:00:00</c:v>
                </c:pt>
                <c:pt idx="3183">
                  <c:v>2013-05-13 18:00:00</c:v>
                </c:pt>
                <c:pt idx="3184">
                  <c:v>2013-05-13 19:00:00</c:v>
                </c:pt>
                <c:pt idx="3185">
                  <c:v>2013-05-13 20:00:00</c:v>
                </c:pt>
                <c:pt idx="3186">
                  <c:v>2013-05-13 21:00:00</c:v>
                </c:pt>
                <c:pt idx="3187">
                  <c:v>2013-05-13 22:00:00</c:v>
                </c:pt>
                <c:pt idx="3188">
                  <c:v>2013-05-13 23:00:00</c:v>
                </c:pt>
                <c:pt idx="3189">
                  <c:v>2013-05-14 00:00:00</c:v>
                </c:pt>
                <c:pt idx="3190">
                  <c:v>2013-05-14 01:00:00</c:v>
                </c:pt>
                <c:pt idx="3191">
                  <c:v>2013-05-14 02:00:00</c:v>
                </c:pt>
                <c:pt idx="3192">
                  <c:v>2013-05-14 03:00:00</c:v>
                </c:pt>
                <c:pt idx="3193">
                  <c:v>2013-05-14 04:00:00</c:v>
                </c:pt>
                <c:pt idx="3194">
                  <c:v>2013-05-14 05:00:00</c:v>
                </c:pt>
                <c:pt idx="3195">
                  <c:v>2013-05-14 06:00:00</c:v>
                </c:pt>
                <c:pt idx="3196">
                  <c:v>2013-05-14 07:00:00</c:v>
                </c:pt>
                <c:pt idx="3197">
                  <c:v>2013-05-14 08:00:00</c:v>
                </c:pt>
                <c:pt idx="3198">
                  <c:v>2013-05-14 09:00:00</c:v>
                </c:pt>
                <c:pt idx="3199">
                  <c:v>2013-05-14 10:00:00</c:v>
                </c:pt>
                <c:pt idx="3200">
                  <c:v>2013-05-14 11:00:00</c:v>
                </c:pt>
                <c:pt idx="3201">
                  <c:v>2013-05-14 12:00:00</c:v>
                </c:pt>
                <c:pt idx="3202">
                  <c:v>2013-05-14 13:00:00</c:v>
                </c:pt>
                <c:pt idx="3203">
                  <c:v>2013-05-14 14:00:00</c:v>
                </c:pt>
                <c:pt idx="3204">
                  <c:v>2013-05-14 15:00:00</c:v>
                </c:pt>
                <c:pt idx="3205">
                  <c:v>2013-05-14 16:00:00</c:v>
                </c:pt>
                <c:pt idx="3206">
                  <c:v>2013-05-14 17:00:00</c:v>
                </c:pt>
                <c:pt idx="3207">
                  <c:v>2013-05-14 18:00:00</c:v>
                </c:pt>
                <c:pt idx="3208">
                  <c:v>2013-05-14 19:00:00</c:v>
                </c:pt>
                <c:pt idx="3209">
                  <c:v>2013-05-14 20:00:00</c:v>
                </c:pt>
                <c:pt idx="3210">
                  <c:v>2013-05-14 21:00:00</c:v>
                </c:pt>
                <c:pt idx="3211">
                  <c:v>2013-05-14 22:00:00</c:v>
                </c:pt>
                <c:pt idx="3212">
                  <c:v>2013-05-14 23:00:00</c:v>
                </c:pt>
                <c:pt idx="3213">
                  <c:v>2013-05-15 00:00:00</c:v>
                </c:pt>
                <c:pt idx="3214">
                  <c:v>2013-05-15 01:00:00</c:v>
                </c:pt>
                <c:pt idx="3215">
                  <c:v>2013-05-15 02:00:00</c:v>
                </c:pt>
                <c:pt idx="3216">
                  <c:v>2013-05-15 03:00:00</c:v>
                </c:pt>
                <c:pt idx="3217">
                  <c:v>2013-05-15 04:00:00</c:v>
                </c:pt>
                <c:pt idx="3218">
                  <c:v>2013-05-15 05:00:00</c:v>
                </c:pt>
                <c:pt idx="3219">
                  <c:v>2013-05-15 06:00:00</c:v>
                </c:pt>
                <c:pt idx="3220">
                  <c:v>2013-05-15 07:00:00</c:v>
                </c:pt>
                <c:pt idx="3221">
                  <c:v>2013-05-15 08:00:00</c:v>
                </c:pt>
                <c:pt idx="3222">
                  <c:v>2013-05-15 09:00:00</c:v>
                </c:pt>
                <c:pt idx="3223">
                  <c:v>2013-05-15 10:00:00</c:v>
                </c:pt>
                <c:pt idx="3224">
                  <c:v>2013-05-15 11:00:00</c:v>
                </c:pt>
                <c:pt idx="3225">
                  <c:v>2013-05-15 12:00:00</c:v>
                </c:pt>
                <c:pt idx="3226">
                  <c:v>2013-05-15 13:00:00</c:v>
                </c:pt>
                <c:pt idx="3227">
                  <c:v>2013-05-15 14:00:00</c:v>
                </c:pt>
                <c:pt idx="3228">
                  <c:v>2013-05-15 15:00:00</c:v>
                </c:pt>
                <c:pt idx="3229">
                  <c:v>2013-05-15 16:00:00</c:v>
                </c:pt>
                <c:pt idx="3230">
                  <c:v>2013-05-15 17:00:00</c:v>
                </c:pt>
                <c:pt idx="3231">
                  <c:v>2013-05-15 18:00:00</c:v>
                </c:pt>
                <c:pt idx="3232">
                  <c:v>2013-05-15 19:00:00</c:v>
                </c:pt>
                <c:pt idx="3233">
                  <c:v>2013-05-15 20:00:00</c:v>
                </c:pt>
                <c:pt idx="3234">
                  <c:v>2013-05-15 21:00:00</c:v>
                </c:pt>
                <c:pt idx="3235">
                  <c:v>2013-05-15 22:00:00</c:v>
                </c:pt>
                <c:pt idx="3236">
                  <c:v>2013-05-15 23:00:00</c:v>
                </c:pt>
                <c:pt idx="3237">
                  <c:v>2013-05-16 00:00:00</c:v>
                </c:pt>
                <c:pt idx="3238">
                  <c:v>2013-05-16 01:00:00</c:v>
                </c:pt>
                <c:pt idx="3239">
                  <c:v>2013-05-16 02:00:00</c:v>
                </c:pt>
                <c:pt idx="3240">
                  <c:v>2013-05-16 03:00:00</c:v>
                </c:pt>
                <c:pt idx="3241">
                  <c:v>2013-05-16 04:00:00</c:v>
                </c:pt>
                <c:pt idx="3242">
                  <c:v>2013-05-16 05:00:00</c:v>
                </c:pt>
                <c:pt idx="3243">
                  <c:v>2013-05-16 06:00:00</c:v>
                </c:pt>
                <c:pt idx="3244">
                  <c:v>2013-05-16 07:00:00</c:v>
                </c:pt>
                <c:pt idx="3245">
                  <c:v>2013-05-16 08:00:00</c:v>
                </c:pt>
                <c:pt idx="3246">
                  <c:v>2013-05-16 09:00:00</c:v>
                </c:pt>
                <c:pt idx="3247">
                  <c:v>2013-05-16 10:00:00</c:v>
                </c:pt>
                <c:pt idx="3248">
                  <c:v>2013-05-16 11:00:00</c:v>
                </c:pt>
                <c:pt idx="3249">
                  <c:v>2013-05-16 12:00:00</c:v>
                </c:pt>
                <c:pt idx="3250">
                  <c:v>2013-05-16 13:00:00</c:v>
                </c:pt>
                <c:pt idx="3251">
                  <c:v>2013-05-16 14:00:00</c:v>
                </c:pt>
                <c:pt idx="3252">
                  <c:v>2013-05-16 15:00:00</c:v>
                </c:pt>
                <c:pt idx="3253">
                  <c:v>2013-05-16 16:00:00</c:v>
                </c:pt>
                <c:pt idx="3254">
                  <c:v>2013-05-16 17:00:00</c:v>
                </c:pt>
                <c:pt idx="3255">
                  <c:v>2013-05-16 18:00:00</c:v>
                </c:pt>
                <c:pt idx="3256">
                  <c:v>2013-05-16 19:00:00</c:v>
                </c:pt>
                <c:pt idx="3257">
                  <c:v>2013-05-16 20:00:00</c:v>
                </c:pt>
                <c:pt idx="3258">
                  <c:v>2013-05-16 21:00:00</c:v>
                </c:pt>
                <c:pt idx="3259">
                  <c:v>2013-05-16 22:00:00</c:v>
                </c:pt>
                <c:pt idx="3260">
                  <c:v>2013-05-16 23:00:00</c:v>
                </c:pt>
                <c:pt idx="3261">
                  <c:v>2013-05-17 00:00:00</c:v>
                </c:pt>
                <c:pt idx="3262">
                  <c:v>2013-05-17 01:00:00</c:v>
                </c:pt>
                <c:pt idx="3263">
                  <c:v>2013-05-17 02:00:00</c:v>
                </c:pt>
                <c:pt idx="3264">
                  <c:v>2013-05-17 03:00:00</c:v>
                </c:pt>
                <c:pt idx="3265">
                  <c:v>2013-05-17 04:00:00</c:v>
                </c:pt>
                <c:pt idx="3266">
                  <c:v>2013-05-17 05:00:00</c:v>
                </c:pt>
                <c:pt idx="3267">
                  <c:v>2013-05-17 06:00:00</c:v>
                </c:pt>
                <c:pt idx="3268">
                  <c:v>2013-05-17 07:00:00</c:v>
                </c:pt>
                <c:pt idx="3269">
                  <c:v>2013-05-17 08:00:00</c:v>
                </c:pt>
                <c:pt idx="3270">
                  <c:v>2013-05-17 09:00:00</c:v>
                </c:pt>
                <c:pt idx="3271">
                  <c:v>2013-05-17 10:00:00</c:v>
                </c:pt>
                <c:pt idx="3272">
                  <c:v>2013-05-17 11:00:00</c:v>
                </c:pt>
                <c:pt idx="3273">
                  <c:v>2013-05-17 12:00:00</c:v>
                </c:pt>
                <c:pt idx="3274">
                  <c:v>2013-05-17 13:00:00</c:v>
                </c:pt>
                <c:pt idx="3275">
                  <c:v>2013-05-17 14:00:00</c:v>
                </c:pt>
                <c:pt idx="3276">
                  <c:v>2013-05-17 15:00:00</c:v>
                </c:pt>
                <c:pt idx="3277">
                  <c:v>2013-05-17 16:00:00</c:v>
                </c:pt>
                <c:pt idx="3278">
                  <c:v>2013-05-17 17:00:00</c:v>
                </c:pt>
                <c:pt idx="3279">
                  <c:v>2013-05-17 18:00:00</c:v>
                </c:pt>
                <c:pt idx="3280">
                  <c:v>2013-05-17 19:00:00</c:v>
                </c:pt>
                <c:pt idx="3281">
                  <c:v>2013-05-17 20:00:00</c:v>
                </c:pt>
                <c:pt idx="3282">
                  <c:v>2013-05-17 21:00:00</c:v>
                </c:pt>
                <c:pt idx="3283">
                  <c:v>2013-05-17 22:00:00</c:v>
                </c:pt>
                <c:pt idx="3284">
                  <c:v>2013-05-17 23:00:00</c:v>
                </c:pt>
                <c:pt idx="3285">
                  <c:v>2013-05-18 00:00:00</c:v>
                </c:pt>
                <c:pt idx="3286">
                  <c:v>2013-05-18 01:00:00</c:v>
                </c:pt>
                <c:pt idx="3287">
                  <c:v>2013-05-18 02:00:00</c:v>
                </c:pt>
                <c:pt idx="3288">
                  <c:v>2013-05-18 03:00:00</c:v>
                </c:pt>
                <c:pt idx="3289">
                  <c:v>2013-05-18 04:00:00</c:v>
                </c:pt>
                <c:pt idx="3290">
                  <c:v>2013-05-18 05:00:00</c:v>
                </c:pt>
                <c:pt idx="3291">
                  <c:v>2013-05-18 06:00:00</c:v>
                </c:pt>
                <c:pt idx="3292">
                  <c:v>2013-05-18 07:00:00</c:v>
                </c:pt>
                <c:pt idx="3293">
                  <c:v>2013-05-18 08:00:00</c:v>
                </c:pt>
                <c:pt idx="3294">
                  <c:v>2013-05-18 09:00:00</c:v>
                </c:pt>
                <c:pt idx="3295">
                  <c:v>2013-05-18 10:00:00</c:v>
                </c:pt>
                <c:pt idx="3296">
                  <c:v>2013-05-18 11:00:00</c:v>
                </c:pt>
                <c:pt idx="3297">
                  <c:v>2013-05-18 12:00:00</c:v>
                </c:pt>
                <c:pt idx="3298">
                  <c:v>2013-05-18 13:00:00</c:v>
                </c:pt>
                <c:pt idx="3299">
                  <c:v>2013-05-18 14:00:00</c:v>
                </c:pt>
                <c:pt idx="3300">
                  <c:v>2013-05-18 15:00:00</c:v>
                </c:pt>
                <c:pt idx="3301">
                  <c:v>2013-05-18 16:00:00</c:v>
                </c:pt>
                <c:pt idx="3302">
                  <c:v>2013-05-18 17:00:00</c:v>
                </c:pt>
                <c:pt idx="3303">
                  <c:v>2013-05-18 18:00:00</c:v>
                </c:pt>
                <c:pt idx="3304">
                  <c:v>2013-05-18 19:00:00</c:v>
                </c:pt>
                <c:pt idx="3305">
                  <c:v>2013-05-18 20:00:00</c:v>
                </c:pt>
                <c:pt idx="3306">
                  <c:v>2013-05-18 21:00:00</c:v>
                </c:pt>
                <c:pt idx="3307">
                  <c:v>2013-05-18 22:00:00</c:v>
                </c:pt>
                <c:pt idx="3308">
                  <c:v>2013-05-18 23:00:00</c:v>
                </c:pt>
                <c:pt idx="3309">
                  <c:v>2013-05-19 00:00:00</c:v>
                </c:pt>
                <c:pt idx="3310">
                  <c:v>2013-05-19 01:00:00</c:v>
                </c:pt>
                <c:pt idx="3311">
                  <c:v>2013-05-19 02:00:00</c:v>
                </c:pt>
                <c:pt idx="3312">
                  <c:v>2013-05-19 03:00:00</c:v>
                </c:pt>
                <c:pt idx="3313">
                  <c:v>2013-05-19 04:00:00</c:v>
                </c:pt>
                <c:pt idx="3314">
                  <c:v>2013-05-19 05:00:00</c:v>
                </c:pt>
                <c:pt idx="3315">
                  <c:v>2013-05-19 06:00:00</c:v>
                </c:pt>
                <c:pt idx="3316">
                  <c:v>2013-05-19 07:00:00</c:v>
                </c:pt>
                <c:pt idx="3317">
                  <c:v>2013-05-19 08:00:00</c:v>
                </c:pt>
                <c:pt idx="3318">
                  <c:v>2013-05-19 09:00:00</c:v>
                </c:pt>
                <c:pt idx="3319">
                  <c:v>2013-05-19 10:00:00</c:v>
                </c:pt>
                <c:pt idx="3320">
                  <c:v>2013-05-19 11:00:00</c:v>
                </c:pt>
                <c:pt idx="3321">
                  <c:v>2013-05-19 12:00:00</c:v>
                </c:pt>
                <c:pt idx="3322">
                  <c:v>2013-05-19 13:00:00</c:v>
                </c:pt>
                <c:pt idx="3323">
                  <c:v>2013-05-19 14:00:00</c:v>
                </c:pt>
                <c:pt idx="3324">
                  <c:v>2013-05-19 15:00:00</c:v>
                </c:pt>
                <c:pt idx="3325">
                  <c:v>2013-05-19 16:00:00</c:v>
                </c:pt>
                <c:pt idx="3326">
                  <c:v>2013-05-19 17:00:00</c:v>
                </c:pt>
                <c:pt idx="3327">
                  <c:v>2013-05-19 18:00:00</c:v>
                </c:pt>
                <c:pt idx="3328">
                  <c:v>2013-05-19 19:00:00</c:v>
                </c:pt>
                <c:pt idx="3329">
                  <c:v>2013-05-19 20:00:00</c:v>
                </c:pt>
                <c:pt idx="3330">
                  <c:v>2013-05-19 21:00:00</c:v>
                </c:pt>
                <c:pt idx="3331">
                  <c:v>2013-05-19 22:00:00</c:v>
                </c:pt>
                <c:pt idx="3332">
                  <c:v>2013-05-19 23:00:00</c:v>
                </c:pt>
                <c:pt idx="3333">
                  <c:v>2013-05-20 00:00:00</c:v>
                </c:pt>
                <c:pt idx="3334">
                  <c:v>2013-05-20 01:00:00</c:v>
                </c:pt>
                <c:pt idx="3335">
                  <c:v>2013-05-20 02:00:00</c:v>
                </c:pt>
                <c:pt idx="3336">
                  <c:v>2013-05-20 03:00:00</c:v>
                </c:pt>
                <c:pt idx="3337">
                  <c:v>2013-05-20 04:00:00</c:v>
                </c:pt>
                <c:pt idx="3338">
                  <c:v>2013-05-20 05:00:00</c:v>
                </c:pt>
                <c:pt idx="3339">
                  <c:v>2013-05-20 06:00:00</c:v>
                </c:pt>
                <c:pt idx="3340">
                  <c:v>2013-05-20 07:00:00</c:v>
                </c:pt>
                <c:pt idx="3341">
                  <c:v>2013-05-20 08:00:00</c:v>
                </c:pt>
                <c:pt idx="3342">
                  <c:v>2013-05-20 09:00:00</c:v>
                </c:pt>
                <c:pt idx="3343">
                  <c:v>2013-05-20 10:00:00</c:v>
                </c:pt>
                <c:pt idx="3344">
                  <c:v>2013-05-20 11:00:00</c:v>
                </c:pt>
                <c:pt idx="3345">
                  <c:v>2013-05-20 12:00:00</c:v>
                </c:pt>
                <c:pt idx="3346">
                  <c:v>2013-05-20 13:00:00</c:v>
                </c:pt>
                <c:pt idx="3347">
                  <c:v>2013-05-20 14:00:00</c:v>
                </c:pt>
                <c:pt idx="3348">
                  <c:v>2013-05-20 15:00:00</c:v>
                </c:pt>
                <c:pt idx="3349">
                  <c:v>2013-05-20 16:00:00</c:v>
                </c:pt>
                <c:pt idx="3350">
                  <c:v>2013-05-20 17:00:00</c:v>
                </c:pt>
                <c:pt idx="3351">
                  <c:v>2013-05-20 18:00:00</c:v>
                </c:pt>
                <c:pt idx="3352">
                  <c:v>2013-05-20 19:00:00</c:v>
                </c:pt>
                <c:pt idx="3353">
                  <c:v>2013-05-20 20:00:00</c:v>
                </c:pt>
                <c:pt idx="3354">
                  <c:v>2013-05-20 21:00:00</c:v>
                </c:pt>
                <c:pt idx="3355">
                  <c:v>2013-05-20 22:00:00</c:v>
                </c:pt>
                <c:pt idx="3356">
                  <c:v>2013-05-20 23:00:00</c:v>
                </c:pt>
                <c:pt idx="3357">
                  <c:v>2013-05-21 00:00:00</c:v>
                </c:pt>
                <c:pt idx="3358">
                  <c:v>2013-05-21 01:00:00</c:v>
                </c:pt>
                <c:pt idx="3359">
                  <c:v>2013-05-21 02:00:00</c:v>
                </c:pt>
                <c:pt idx="3360">
                  <c:v>2013-05-21 03:00:00</c:v>
                </c:pt>
                <c:pt idx="3361">
                  <c:v>2013-05-21 04:00:00</c:v>
                </c:pt>
                <c:pt idx="3362">
                  <c:v>2013-05-21 05:00:00</c:v>
                </c:pt>
                <c:pt idx="3363">
                  <c:v>2013-05-21 06:00:00</c:v>
                </c:pt>
                <c:pt idx="3364">
                  <c:v>2013-05-21 07:00:00</c:v>
                </c:pt>
                <c:pt idx="3365">
                  <c:v>2013-05-21 08:00:00</c:v>
                </c:pt>
                <c:pt idx="3366">
                  <c:v>2013-05-21 09:00:00</c:v>
                </c:pt>
                <c:pt idx="3367">
                  <c:v>2013-05-21 10:00:00</c:v>
                </c:pt>
                <c:pt idx="3368">
                  <c:v>2013-05-21 11:00:00</c:v>
                </c:pt>
                <c:pt idx="3369">
                  <c:v>2013-05-21 12:00:00</c:v>
                </c:pt>
                <c:pt idx="3370">
                  <c:v>2013-05-21 13:00:00</c:v>
                </c:pt>
                <c:pt idx="3371">
                  <c:v>2013-05-21 14:00:00</c:v>
                </c:pt>
                <c:pt idx="3372">
                  <c:v>2013-05-21 15:00:00</c:v>
                </c:pt>
                <c:pt idx="3373">
                  <c:v>2013-05-21 16:00:00</c:v>
                </c:pt>
                <c:pt idx="3374">
                  <c:v>2013-05-21 17:00:00</c:v>
                </c:pt>
                <c:pt idx="3375">
                  <c:v>2013-05-21 18:00:00</c:v>
                </c:pt>
                <c:pt idx="3376">
                  <c:v>2013-05-21 19:00:00</c:v>
                </c:pt>
                <c:pt idx="3377">
                  <c:v>2013-05-21 20:00:00</c:v>
                </c:pt>
                <c:pt idx="3378">
                  <c:v>2013-05-21 21:00:00</c:v>
                </c:pt>
                <c:pt idx="3379">
                  <c:v>2013-05-21 22:00:00</c:v>
                </c:pt>
                <c:pt idx="3380">
                  <c:v>2013-05-21 23:00:00</c:v>
                </c:pt>
                <c:pt idx="3381">
                  <c:v>2013-05-22 00:00:00</c:v>
                </c:pt>
                <c:pt idx="3382">
                  <c:v>2013-05-22 01:00:00</c:v>
                </c:pt>
                <c:pt idx="3383">
                  <c:v>2013-05-22 02:00:00</c:v>
                </c:pt>
                <c:pt idx="3384">
                  <c:v>2013-05-22 03:00:00</c:v>
                </c:pt>
                <c:pt idx="3385">
                  <c:v>2013-05-22 04:00:00</c:v>
                </c:pt>
                <c:pt idx="3386">
                  <c:v>2013-05-22 05:00:00</c:v>
                </c:pt>
                <c:pt idx="3387">
                  <c:v>2013-05-22 06:00:00</c:v>
                </c:pt>
                <c:pt idx="3388">
                  <c:v>2013-05-22 07:00:00</c:v>
                </c:pt>
                <c:pt idx="3389">
                  <c:v>2013-05-22 08:00:00</c:v>
                </c:pt>
                <c:pt idx="3390">
                  <c:v>2013-05-22 09:00:00</c:v>
                </c:pt>
                <c:pt idx="3391">
                  <c:v>2013-05-22 10:00:00</c:v>
                </c:pt>
                <c:pt idx="3392">
                  <c:v>2013-05-22 11:00:00</c:v>
                </c:pt>
                <c:pt idx="3393">
                  <c:v>2013-05-22 12:00:00</c:v>
                </c:pt>
                <c:pt idx="3394">
                  <c:v>2013-05-22 13:00:00</c:v>
                </c:pt>
                <c:pt idx="3395">
                  <c:v>2013-05-22 14:00:00</c:v>
                </c:pt>
                <c:pt idx="3396">
                  <c:v>2013-05-22 15:00:00</c:v>
                </c:pt>
                <c:pt idx="3397">
                  <c:v>2013-05-22 16:00:00</c:v>
                </c:pt>
                <c:pt idx="3398">
                  <c:v>2013-05-22 17:00:00</c:v>
                </c:pt>
                <c:pt idx="3399">
                  <c:v>2013-05-22 18:00:00</c:v>
                </c:pt>
                <c:pt idx="3400">
                  <c:v>2013-05-22 19:00:00</c:v>
                </c:pt>
                <c:pt idx="3401">
                  <c:v>2013-05-22 20:00:00</c:v>
                </c:pt>
                <c:pt idx="3402">
                  <c:v>2013-05-22 21:00:00</c:v>
                </c:pt>
                <c:pt idx="3403">
                  <c:v>2013-05-22 22:00:00</c:v>
                </c:pt>
                <c:pt idx="3404">
                  <c:v>2013-05-22 23:00:00</c:v>
                </c:pt>
                <c:pt idx="3405">
                  <c:v>2013-05-23 00:00:00</c:v>
                </c:pt>
                <c:pt idx="3406">
                  <c:v>2013-05-23 01:00:00</c:v>
                </c:pt>
                <c:pt idx="3407">
                  <c:v>2013-05-23 02:00:00</c:v>
                </c:pt>
                <c:pt idx="3408">
                  <c:v>2013-05-23 03:00:00</c:v>
                </c:pt>
                <c:pt idx="3409">
                  <c:v>2013-05-23 04:00:00</c:v>
                </c:pt>
                <c:pt idx="3410">
                  <c:v>2013-05-23 05:00:00</c:v>
                </c:pt>
                <c:pt idx="3411">
                  <c:v>2013-05-23 06:00:00</c:v>
                </c:pt>
                <c:pt idx="3412">
                  <c:v>2013-05-23 07:00:00</c:v>
                </c:pt>
                <c:pt idx="3413">
                  <c:v>2013-05-23 08:00:00</c:v>
                </c:pt>
                <c:pt idx="3414">
                  <c:v>2013-05-23 09:00:00</c:v>
                </c:pt>
                <c:pt idx="3415">
                  <c:v>2013-05-23 10:00:00</c:v>
                </c:pt>
                <c:pt idx="3416">
                  <c:v>2013-05-23 11:00:00</c:v>
                </c:pt>
                <c:pt idx="3417">
                  <c:v>2013-05-23 12:00:00</c:v>
                </c:pt>
                <c:pt idx="3418">
                  <c:v>2013-05-23 13:00:00</c:v>
                </c:pt>
                <c:pt idx="3419">
                  <c:v>2013-05-23 14:00:00</c:v>
                </c:pt>
                <c:pt idx="3420">
                  <c:v>2013-05-23 15:00:00</c:v>
                </c:pt>
                <c:pt idx="3421">
                  <c:v>2013-05-23 16:00:00</c:v>
                </c:pt>
                <c:pt idx="3422">
                  <c:v>2013-05-23 17:00:00</c:v>
                </c:pt>
                <c:pt idx="3423">
                  <c:v>2013-05-23 18:00:00</c:v>
                </c:pt>
                <c:pt idx="3424">
                  <c:v>2013-05-23 19:00:00</c:v>
                </c:pt>
                <c:pt idx="3425">
                  <c:v>2013-05-23 20:00:00</c:v>
                </c:pt>
                <c:pt idx="3426">
                  <c:v>2013-05-23 21:00:00</c:v>
                </c:pt>
                <c:pt idx="3427">
                  <c:v>2013-05-23 22:00:00</c:v>
                </c:pt>
                <c:pt idx="3428">
                  <c:v>2013-05-23 23:00:00</c:v>
                </c:pt>
                <c:pt idx="3429">
                  <c:v>2013-05-24 00:00:00</c:v>
                </c:pt>
                <c:pt idx="3430">
                  <c:v>2013-05-24 01:00:00</c:v>
                </c:pt>
                <c:pt idx="3431">
                  <c:v>2013-05-24 02:00:00</c:v>
                </c:pt>
                <c:pt idx="3432">
                  <c:v>2013-05-24 03:00:00</c:v>
                </c:pt>
                <c:pt idx="3433">
                  <c:v>2013-05-24 04:00:00</c:v>
                </c:pt>
                <c:pt idx="3434">
                  <c:v>2013-05-24 05:00:00</c:v>
                </c:pt>
                <c:pt idx="3435">
                  <c:v>2013-05-24 06:00:00</c:v>
                </c:pt>
                <c:pt idx="3436">
                  <c:v>2013-05-24 07:00:00</c:v>
                </c:pt>
                <c:pt idx="3437">
                  <c:v>2013-05-24 08:00:00</c:v>
                </c:pt>
                <c:pt idx="3438">
                  <c:v>2013-05-24 09:00:00</c:v>
                </c:pt>
                <c:pt idx="3439">
                  <c:v>2013-05-24 10:00:00</c:v>
                </c:pt>
                <c:pt idx="3440">
                  <c:v>2013-05-24 11:00:00</c:v>
                </c:pt>
                <c:pt idx="3441">
                  <c:v>2013-05-24 12:00:00</c:v>
                </c:pt>
                <c:pt idx="3442">
                  <c:v>2013-05-24 13:00:00</c:v>
                </c:pt>
                <c:pt idx="3443">
                  <c:v>2013-05-24 14:00:00</c:v>
                </c:pt>
                <c:pt idx="3444">
                  <c:v>2013-05-24 15:00:00</c:v>
                </c:pt>
                <c:pt idx="3445">
                  <c:v>2013-05-24 16:00:00</c:v>
                </c:pt>
                <c:pt idx="3446">
                  <c:v>2013-05-24 17:00:00</c:v>
                </c:pt>
                <c:pt idx="3447">
                  <c:v>2013-05-24 18:00:00</c:v>
                </c:pt>
                <c:pt idx="3448">
                  <c:v>2013-05-24 19:00:00</c:v>
                </c:pt>
                <c:pt idx="3449">
                  <c:v>2013-05-24 20:00:00</c:v>
                </c:pt>
                <c:pt idx="3450">
                  <c:v>2013-05-24 21:00:00</c:v>
                </c:pt>
                <c:pt idx="3451">
                  <c:v>2013-05-24 22:00:00</c:v>
                </c:pt>
                <c:pt idx="3452">
                  <c:v>2013-05-24 23:00:00</c:v>
                </c:pt>
                <c:pt idx="3453">
                  <c:v>2013-05-25 00:00:00</c:v>
                </c:pt>
                <c:pt idx="3454">
                  <c:v>2013-05-25 01:00:00</c:v>
                </c:pt>
                <c:pt idx="3455">
                  <c:v>2013-05-25 02:00:00</c:v>
                </c:pt>
                <c:pt idx="3456">
                  <c:v>2013-05-25 03:00:00</c:v>
                </c:pt>
                <c:pt idx="3457">
                  <c:v>2013-05-25 04:00:00</c:v>
                </c:pt>
                <c:pt idx="3458">
                  <c:v>2013-05-25 05:00:00</c:v>
                </c:pt>
                <c:pt idx="3459">
                  <c:v>2013-05-25 06:00:00</c:v>
                </c:pt>
                <c:pt idx="3460">
                  <c:v>2013-05-25 07:00:00</c:v>
                </c:pt>
                <c:pt idx="3461">
                  <c:v>2013-05-25 08:00:00</c:v>
                </c:pt>
                <c:pt idx="3462">
                  <c:v>2013-05-25 09:00:00</c:v>
                </c:pt>
                <c:pt idx="3463">
                  <c:v>2013-05-25 10:00:00</c:v>
                </c:pt>
                <c:pt idx="3464">
                  <c:v>2013-05-25 11:00:00</c:v>
                </c:pt>
                <c:pt idx="3465">
                  <c:v>2013-05-25 12:00:00</c:v>
                </c:pt>
                <c:pt idx="3466">
                  <c:v>2013-05-25 13:00:00</c:v>
                </c:pt>
                <c:pt idx="3467">
                  <c:v>2013-05-25 14:00:00</c:v>
                </c:pt>
                <c:pt idx="3468">
                  <c:v>2013-05-25 15:00:00</c:v>
                </c:pt>
                <c:pt idx="3469">
                  <c:v>2013-05-25 16:00:00</c:v>
                </c:pt>
                <c:pt idx="3470">
                  <c:v>2013-05-25 17:00:00</c:v>
                </c:pt>
                <c:pt idx="3471">
                  <c:v>2013-05-25 18:00:00</c:v>
                </c:pt>
                <c:pt idx="3472">
                  <c:v>2013-05-25 19:00:00</c:v>
                </c:pt>
                <c:pt idx="3473">
                  <c:v>2013-05-25 20:00:00</c:v>
                </c:pt>
                <c:pt idx="3474">
                  <c:v>2013-05-25 21:00:00</c:v>
                </c:pt>
                <c:pt idx="3475">
                  <c:v>2013-05-25 22:00:00</c:v>
                </c:pt>
                <c:pt idx="3476">
                  <c:v>2013-05-25 23:00:00</c:v>
                </c:pt>
                <c:pt idx="3477">
                  <c:v>2013-05-26 00:00:00</c:v>
                </c:pt>
                <c:pt idx="3478">
                  <c:v>2013-05-26 01:00:00</c:v>
                </c:pt>
                <c:pt idx="3479">
                  <c:v>2013-05-26 02:00:00</c:v>
                </c:pt>
                <c:pt idx="3480">
                  <c:v>2013-05-26 03:00:00</c:v>
                </c:pt>
                <c:pt idx="3481">
                  <c:v>2013-05-26 04:00:00</c:v>
                </c:pt>
                <c:pt idx="3482">
                  <c:v>2013-05-26 05:00:00</c:v>
                </c:pt>
                <c:pt idx="3483">
                  <c:v>2013-05-26 06:00:00</c:v>
                </c:pt>
                <c:pt idx="3484">
                  <c:v>2013-05-26 07:00:00</c:v>
                </c:pt>
                <c:pt idx="3485">
                  <c:v>2013-05-26 08:00:00</c:v>
                </c:pt>
                <c:pt idx="3486">
                  <c:v>2013-05-26 09:00:00</c:v>
                </c:pt>
                <c:pt idx="3487">
                  <c:v>2013-05-26 10:00:00</c:v>
                </c:pt>
                <c:pt idx="3488">
                  <c:v>2013-05-26 11:00:00</c:v>
                </c:pt>
                <c:pt idx="3489">
                  <c:v>2013-05-26 12:00:00</c:v>
                </c:pt>
                <c:pt idx="3490">
                  <c:v>2013-05-26 13:00:00</c:v>
                </c:pt>
                <c:pt idx="3491">
                  <c:v>2013-05-26 14:00:00</c:v>
                </c:pt>
                <c:pt idx="3492">
                  <c:v>2013-05-26 15:00:00</c:v>
                </c:pt>
                <c:pt idx="3493">
                  <c:v>2013-05-26 16:00:00</c:v>
                </c:pt>
                <c:pt idx="3494">
                  <c:v>2013-05-26 17:00:00</c:v>
                </c:pt>
                <c:pt idx="3495">
                  <c:v>2013-05-26 18:00:00</c:v>
                </c:pt>
                <c:pt idx="3496">
                  <c:v>2013-05-26 19:00:00</c:v>
                </c:pt>
                <c:pt idx="3497">
                  <c:v>2013-05-26 20:00:00</c:v>
                </c:pt>
                <c:pt idx="3498">
                  <c:v>2013-05-26 21:00:00</c:v>
                </c:pt>
                <c:pt idx="3499">
                  <c:v>2013-05-26 22:00:00</c:v>
                </c:pt>
                <c:pt idx="3500">
                  <c:v>2013-05-26 23:00:00</c:v>
                </c:pt>
                <c:pt idx="3501">
                  <c:v>2013-05-27 00:00:00</c:v>
                </c:pt>
                <c:pt idx="3502">
                  <c:v>2013-05-27 01:00:00</c:v>
                </c:pt>
                <c:pt idx="3503">
                  <c:v>2013-05-27 02:00:00</c:v>
                </c:pt>
                <c:pt idx="3504">
                  <c:v>2013-05-27 03:00:00</c:v>
                </c:pt>
                <c:pt idx="3505">
                  <c:v>2013-05-27 04:00:00</c:v>
                </c:pt>
                <c:pt idx="3506">
                  <c:v>2013-05-27 05:00:00</c:v>
                </c:pt>
                <c:pt idx="3507">
                  <c:v>2013-05-27 06:00:00</c:v>
                </c:pt>
                <c:pt idx="3508">
                  <c:v>2013-05-27 07:00:00</c:v>
                </c:pt>
                <c:pt idx="3509">
                  <c:v>2013-05-27 08:00:00</c:v>
                </c:pt>
                <c:pt idx="3510">
                  <c:v>2013-05-27 09:00:00</c:v>
                </c:pt>
                <c:pt idx="3511">
                  <c:v>2013-05-27 10:00:00</c:v>
                </c:pt>
                <c:pt idx="3512">
                  <c:v>2013-05-27 11:00:00</c:v>
                </c:pt>
                <c:pt idx="3513">
                  <c:v>2013-05-27 12:00:00</c:v>
                </c:pt>
                <c:pt idx="3514">
                  <c:v>2013-05-27 13:00:00</c:v>
                </c:pt>
                <c:pt idx="3515">
                  <c:v>2013-05-27 14:00:00</c:v>
                </c:pt>
                <c:pt idx="3516">
                  <c:v>2013-05-27 15:00:00</c:v>
                </c:pt>
                <c:pt idx="3517">
                  <c:v>2013-05-27 16:00:00</c:v>
                </c:pt>
                <c:pt idx="3518">
                  <c:v>2013-05-27 17:00:00</c:v>
                </c:pt>
                <c:pt idx="3519">
                  <c:v>2013-05-27 18:00:00</c:v>
                </c:pt>
                <c:pt idx="3520">
                  <c:v>2013-05-27 19:00:00</c:v>
                </c:pt>
                <c:pt idx="3521">
                  <c:v>2013-05-27 20:00:00</c:v>
                </c:pt>
                <c:pt idx="3522">
                  <c:v>2013-05-27 21:00:00</c:v>
                </c:pt>
                <c:pt idx="3523">
                  <c:v>2013-05-27 22:00:00</c:v>
                </c:pt>
                <c:pt idx="3524">
                  <c:v>2013-05-27 23:00:00</c:v>
                </c:pt>
                <c:pt idx="3525">
                  <c:v>2013-05-28 00:00:00</c:v>
                </c:pt>
                <c:pt idx="3526">
                  <c:v>2013-05-28 01:00:00</c:v>
                </c:pt>
                <c:pt idx="3527">
                  <c:v>2013-05-28 02:00:00</c:v>
                </c:pt>
                <c:pt idx="3528">
                  <c:v>2013-05-28 03:00:00</c:v>
                </c:pt>
                <c:pt idx="3529">
                  <c:v>2013-05-28 04:00:00</c:v>
                </c:pt>
                <c:pt idx="3530">
                  <c:v>2013-05-28 05:00:00</c:v>
                </c:pt>
                <c:pt idx="3531">
                  <c:v>2013-05-28 06:00:00</c:v>
                </c:pt>
                <c:pt idx="3532">
                  <c:v>2013-05-28 07:00:00</c:v>
                </c:pt>
                <c:pt idx="3533">
                  <c:v>2013-05-28 08:00:00</c:v>
                </c:pt>
                <c:pt idx="3534">
                  <c:v>2013-05-28 09:00:00</c:v>
                </c:pt>
                <c:pt idx="3535">
                  <c:v>2013-05-28 10:00:00</c:v>
                </c:pt>
                <c:pt idx="3536">
                  <c:v>2013-05-28 11:00:00</c:v>
                </c:pt>
                <c:pt idx="3537">
                  <c:v>2013-05-28 12:00:00</c:v>
                </c:pt>
                <c:pt idx="3538">
                  <c:v>2013-05-28 13:00:00</c:v>
                </c:pt>
                <c:pt idx="3539">
                  <c:v>2013-05-28 14:00:00</c:v>
                </c:pt>
                <c:pt idx="3540">
                  <c:v>2013-05-28 15:00:00</c:v>
                </c:pt>
                <c:pt idx="3541">
                  <c:v>2013-05-28 16:00:00</c:v>
                </c:pt>
                <c:pt idx="3542">
                  <c:v>2013-05-28 17:00:00</c:v>
                </c:pt>
                <c:pt idx="3543">
                  <c:v>2013-05-28 18:00:00</c:v>
                </c:pt>
                <c:pt idx="3544">
                  <c:v>2013-05-28 19:00:00</c:v>
                </c:pt>
                <c:pt idx="3545">
                  <c:v>2013-05-28 20:00:00</c:v>
                </c:pt>
                <c:pt idx="3546">
                  <c:v>2013-05-28 21:00:00</c:v>
                </c:pt>
                <c:pt idx="3547">
                  <c:v>2013-05-28 22:00:00</c:v>
                </c:pt>
                <c:pt idx="3548">
                  <c:v>2013-05-28 23:00:00</c:v>
                </c:pt>
                <c:pt idx="3549">
                  <c:v>2013-05-29 00:00:00</c:v>
                </c:pt>
                <c:pt idx="3550">
                  <c:v>2013-05-29 01:00:00</c:v>
                </c:pt>
                <c:pt idx="3551">
                  <c:v>2013-05-29 02:00:00</c:v>
                </c:pt>
                <c:pt idx="3552">
                  <c:v>2013-05-29 03:00:00</c:v>
                </c:pt>
                <c:pt idx="3553">
                  <c:v>2013-05-29 04:00:00</c:v>
                </c:pt>
                <c:pt idx="3554">
                  <c:v>2013-05-29 05:00:00</c:v>
                </c:pt>
                <c:pt idx="3555">
                  <c:v>2013-05-29 06:00:00</c:v>
                </c:pt>
                <c:pt idx="3556">
                  <c:v>2013-05-29 07:00:00</c:v>
                </c:pt>
                <c:pt idx="3557">
                  <c:v>2013-05-29 08:00:00</c:v>
                </c:pt>
                <c:pt idx="3558">
                  <c:v>2013-05-29 09:00:00</c:v>
                </c:pt>
                <c:pt idx="3559">
                  <c:v>2013-05-29 10:00:00</c:v>
                </c:pt>
                <c:pt idx="3560">
                  <c:v>2013-05-29 11:00:00</c:v>
                </c:pt>
                <c:pt idx="3561">
                  <c:v>2013-05-29 12:00:00</c:v>
                </c:pt>
                <c:pt idx="3562">
                  <c:v>2013-05-29 13:00:00</c:v>
                </c:pt>
                <c:pt idx="3563">
                  <c:v>2013-05-29 14:00:00</c:v>
                </c:pt>
                <c:pt idx="3564">
                  <c:v>2013-05-29 15:00:00</c:v>
                </c:pt>
                <c:pt idx="3565">
                  <c:v>2013-05-29 16:00:00</c:v>
                </c:pt>
                <c:pt idx="3566">
                  <c:v>2013-05-29 17:00:00</c:v>
                </c:pt>
                <c:pt idx="3567">
                  <c:v>2013-05-29 18:00:00</c:v>
                </c:pt>
                <c:pt idx="3568">
                  <c:v>2013-05-29 19:00:00</c:v>
                </c:pt>
                <c:pt idx="3569">
                  <c:v>2013-05-29 20:00:00</c:v>
                </c:pt>
                <c:pt idx="3570">
                  <c:v>2013-05-29 21:00:00</c:v>
                </c:pt>
                <c:pt idx="3571">
                  <c:v>2013-05-29 22:00:00</c:v>
                </c:pt>
                <c:pt idx="3572">
                  <c:v>2013-05-29 23:00:00</c:v>
                </c:pt>
                <c:pt idx="3573">
                  <c:v>2013-05-30 00:00:00</c:v>
                </c:pt>
                <c:pt idx="3574">
                  <c:v>2013-05-30 01:00:00</c:v>
                </c:pt>
                <c:pt idx="3575">
                  <c:v>2013-05-30 02:00:00</c:v>
                </c:pt>
                <c:pt idx="3576">
                  <c:v>2013-05-30 03:00:00</c:v>
                </c:pt>
                <c:pt idx="3577">
                  <c:v>2013-05-30 04:00:00</c:v>
                </c:pt>
                <c:pt idx="3578">
                  <c:v>2013-05-30 05:00:00</c:v>
                </c:pt>
                <c:pt idx="3579">
                  <c:v>2013-05-30 06:00:00</c:v>
                </c:pt>
                <c:pt idx="3580">
                  <c:v>2013-05-30 07:00:00</c:v>
                </c:pt>
                <c:pt idx="3581">
                  <c:v>2013-05-30 08:00:00</c:v>
                </c:pt>
                <c:pt idx="3582">
                  <c:v>2013-05-30 09:00:00</c:v>
                </c:pt>
                <c:pt idx="3583">
                  <c:v>2013-05-30 10:00:00</c:v>
                </c:pt>
                <c:pt idx="3584">
                  <c:v>2013-05-30 11:00:00</c:v>
                </c:pt>
                <c:pt idx="3585">
                  <c:v>2013-05-30 12:00:00</c:v>
                </c:pt>
                <c:pt idx="3586">
                  <c:v>2013-05-30 13:00:00</c:v>
                </c:pt>
                <c:pt idx="3587">
                  <c:v>2013-05-30 14:00:00</c:v>
                </c:pt>
                <c:pt idx="3588">
                  <c:v>2013-05-30 15:00:00</c:v>
                </c:pt>
                <c:pt idx="3589">
                  <c:v>2013-05-30 16:00:00</c:v>
                </c:pt>
                <c:pt idx="3590">
                  <c:v>2013-05-30 17:00:00</c:v>
                </c:pt>
                <c:pt idx="3591">
                  <c:v>2013-05-30 18:00:00</c:v>
                </c:pt>
                <c:pt idx="3592">
                  <c:v>2013-05-30 19:00:00</c:v>
                </c:pt>
                <c:pt idx="3593">
                  <c:v>2013-05-30 20:00:00</c:v>
                </c:pt>
                <c:pt idx="3594">
                  <c:v>2013-05-30 21:00:00</c:v>
                </c:pt>
                <c:pt idx="3595">
                  <c:v>2013-05-30 22:00:00</c:v>
                </c:pt>
                <c:pt idx="3596">
                  <c:v>2013-05-30 23:00:00</c:v>
                </c:pt>
                <c:pt idx="3597">
                  <c:v>2013-05-31 00:00:00</c:v>
                </c:pt>
                <c:pt idx="3598">
                  <c:v>2013-05-31 01:00:00</c:v>
                </c:pt>
                <c:pt idx="3599">
                  <c:v>2013-05-31 02:00:00</c:v>
                </c:pt>
                <c:pt idx="3600">
                  <c:v>2013-05-31 03:00:00</c:v>
                </c:pt>
                <c:pt idx="3601">
                  <c:v>2013-05-31 04:00:00</c:v>
                </c:pt>
                <c:pt idx="3602">
                  <c:v>2013-05-31 05:00:00</c:v>
                </c:pt>
                <c:pt idx="3603">
                  <c:v>2013-05-31 06:00:00</c:v>
                </c:pt>
                <c:pt idx="3604">
                  <c:v>2013-05-31 07:00:00</c:v>
                </c:pt>
                <c:pt idx="3605">
                  <c:v>2013-05-31 08:00:00</c:v>
                </c:pt>
                <c:pt idx="3606">
                  <c:v>2013-05-31 09:00:00</c:v>
                </c:pt>
                <c:pt idx="3607">
                  <c:v>2013-05-31 10:00:00</c:v>
                </c:pt>
                <c:pt idx="3608">
                  <c:v>2013-05-31 11:00:00</c:v>
                </c:pt>
                <c:pt idx="3609">
                  <c:v>2013-05-31 12:00:00</c:v>
                </c:pt>
                <c:pt idx="3610">
                  <c:v>2013-05-31 13:00:00</c:v>
                </c:pt>
                <c:pt idx="3611">
                  <c:v>2013-05-31 14:00:00</c:v>
                </c:pt>
                <c:pt idx="3612">
                  <c:v>2013-05-31 15:00:00</c:v>
                </c:pt>
                <c:pt idx="3613">
                  <c:v>2013-05-31 16:00:00</c:v>
                </c:pt>
                <c:pt idx="3614">
                  <c:v>2013-05-31 17:00:00</c:v>
                </c:pt>
                <c:pt idx="3615">
                  <c:v>2013-05-31 18:00:00</c:v>
                </c:pt>
                <c:pt idx="3616">
                  <c:v>2013-05-31 19:00:00</c:v>
                </c:pt>
                <c:pt idx="3617">
                  <c:v>2013-05-31 20:00:00</c:v>
                </c:pt>
                <c:pt idx="3618">
                  <c:v>2013-05-31 21:00:00</c:v>
                </c:pt>
                <c:pt idx="3619">
                  <c:v>2013-05-31 22:00:00</c:v>
                </c:pt>
                <c:pt idx="3620">
                  <c:v>2013-05-31 23:00:00</c:v>
                </c:pt>
                <c:pt idx="3621">
                  <c:v>2013-06-01 00:00:00</c:v>
                </c:pt>
                <c:pt idx="3622">
                  <c:v>2013-06-01 01:00:00</c:v>
                </c:pt>
                <c:pt idx="3623">
                  <c:v>2013-06-01 02:00:00</c:v>
                </c:pt>
                <c:pt idx="3624">
                  <c:v>2013-06-01 03:00:00</c:v>
                </c:pt>
                <c:pt idx="3625">
                  <c:v>2013-06-01 04:00:00</c:v>
                </c:pt>
                <c:pt idx="3626">
                  <c:v>2013-06-01 05:00:00</c:v>
                </c:pt>
                <c:pt idx="3627">
                  <c:v>2013-06-01 06:00:00</c:v>
                </c:pt>
                <c:pt idx="3628">
                  <c:v>2013-06-01 07:00:00</c:v>
                </c:pt>
                <c:pt idx="3629">
                  <c:v>2013-06-01 08:00:00</c:v>
                </c:pt>
                <c:pt idx="3630">
                  <c:v>2013-06-01 09:00:00</c:v>
                </c:pt>
                <c:pt idx="3631">
                  <c:v>2013-06-01 10:00:00</c:v>
                </c:pt>
                <c:pt idx="3632">
                  <c:v>2013-06-01 11:00:00</c:v>
                </c:pt>
                <c:pt idx="3633">
                  <c:v>2013-06-01 12:00:00</c:v>
                </c:pt>
                <c:pt idx="3634">
                  <c:v>2013-06-01 13:00:00</c:v>
                </c:pt>
                <c:pt idx="3635">
                  <c:v>2013-06-01 14:00:00</c:v>
                </c:pt>
                <c:pt idx="3636">
                  <c:v>2013-06-01 15:00:00</c:v>
                </c:pt>
                <c:pt idx="3637">
                  <c:v>2013-06-01 16:00:00</c:v>
                </c:pt>
                <c:pt idx="3638">
                  <c:v>2013-06-01 17:00:00</c:v>
                </c:pt>
                <c:pt idx="3639">
                  <c:v>2013-06-01 18:00:00</c:v>
                </c:pt>
                <c:pt idx="3640">
                  <c:v>2013-06-01 19:00:00</c:v>
                </c:pt>
                <c:pt idx="3641">
                  <c:v>2013-06-01 20:00:00</c:v>
                </c:pt>
                <c:pt idx="3642">
                  <c:v>2013-06-01 21:00:00</c:v>
                </c:pt>
                <c:pt idx="3643">
                  <c:v>2013-06-01 22:00:00</c:v>
                </c:pt>
                <c:pt idx="3644">
                  <c:v>2013-06-01 23:00:00</c:v>
                </c:pt>
                <c:pt idx="3645">
                  <c:v>2013-06-02 00:00:00</c:v>
                </c:pt>
                <c:pt idx="3646">
                  <c:v>2013-06-02 01:00:00</c:v>
                </c:pt>
                <c:pt idx="3647">
                  <c:v>2013-06-02 02:00:00</c:v>
                </c:pt>
                <c:pt idx="3648">
                  <c:v>2013-06-02 03:00:00</c:v>
                </c:pt>
                <c:pt idx="3649">
                  <c:v>2013-06-02 04:00:00</c:v>
                </c:pt>
                <c:pt idx="3650">
                  <c:v>2013-06-02 05:00:00</c:v>
                </c:pt>
                <c:pt idx="3651">
                  <c:v>2013-06-02 06:00:00</c:v>
                </c:pt>
                <c:pt idx="3652">
                  <c:v>2013-06-02 07:00:00</c:v>
                </c:pt>
                <c:pt idx="3653">
                  <c:v>2013-06-02 08:00:00</c:v>
                </c:pt>
                <c:pt idx="3654">
                  <c:v>2013-06-02 09:00:00</c:v>
                </c:pt>
                <c:pt idx="3655">
                  <c:v>2013-06-02 10:00:00</c:v>
                </c:pt>
                <c:pt idx="3656">
                  <c:v>2013-06-02 11:00:00</c:v>
                </c:pt>
                <c:pt idx="3657">
                  <c:v>2013-06-02 12:00:00</c:v>
                </c:pt>
                <c:pt idx="3658">
                  <c:v>2013-06-02 13:00:00</c:v>
                </c:pt>
                <c:pt idx="3659">
                  <c:v>2013-06-02 14:00:00</c:v>
                </c:pt>
                <c:pt idx="3660">
                  <c:v>2013-06-02 15:00:00</c:v>
                </c:pt>
                <c:pt idx="3661">
                  <c:v>2013-06-02 16:00:00</c:v>
                </c:pt>
                <c:pt idx="3662">
                  <c:v>2013-06-02 17:00:00</c:v>
                </c:pt>
                <c:pt idx="3663">
                  <c:v>2013-06-02 18:00:00</c:v>
                </c:pt>
                <c:pt idx="3664">
                  <c:v>2013-06-02 19:00:00</c:v>
                </c:pt>
                <c:pt idx="3665">
                  <c:v>2013-06-02 20:00:00</c:v>
                </c:pt>
                <c:pt idx="3666">
                  <c:v>2013-06-02 21:00:00</c:v>
                </c:pt>
                <c:pt idx="3667">
                  <c:v>2013-06-02 22:00:00</c:v>
                </c:pt>
                <c:pt idx="3668">
                  <c:v>2013-06-02 23:00:00</c:v>
                </c:pt>
                <c:pt idx="3669">
                  <c:v>2013-06-03 00:00:00</c:v>
                </c:pt>
                <c:pt idx="3670">
                  <c:v>2013-06-03 01:00:00</c:v>
                </c:pt>
                <c:pt idx="3671">
                  <c:v>2013-06-03 02:00:00</c:v>
                </c:pt>
                <c:pt idx="3672">
                  <c:v>2013-06-03 03:00:00</c:v>
                </c:pt>
                <c:pt idx="3673">
                  <c:v>2013-06-03 04:00:00</c:v>
                </c:pt>
                <c:pt idx="3674">
                  <c:v>2013-06-03 05:00:00</c:v>
                </c:pt>
                <c:pt idx="3675">
                  <c:v>2013-06-03 06:00:00</c:v>
                </c:pt>
                <c:pt idx="3676">
                  <c:v>2013-06-03 07:00:00</c:v>
                </c:pt>
                <c:pt idx="3677">
                  <c:v>2013-06-03 08:00:00</c:v>
                </c:pt>
                <c:pt idx="3678">
                  <c:v>2013-06-03 09:00:00</c:v>
                </c:pt>
                <c:pt idx="3679">
                  <c:v>2013-06-03 10:00:00</c:v>
                </c:pt>
                <c:pt idx="3680">
                  <c:v>2013-06-03 11:00:00</c:v>
                </c:pt>
                <c:pt idx="3681">
                  <c:v>2013-06-03 12:00:00</c:v>
                </c:pt>
                <c:pt idx="3682">
                  <c:v>2013-06-03 13:00:00</c:v>
                </c:pt>
                <c:pt idx="3683">
                  <c:v>2013-06-03 14:00:00</c:v>
                </c:pt>
                <c:pt idx="3684">
                  <c:v>2013-06-03 15:00:00</c:v>
                </c:pt>
                <c:pt idx="3685">
                  <c:v>2013-06-03 16:00:00</c:v>
                </c:pt>
                <c:pt idx="3686">
                  <c:v>2013-06-03 17:00:00</c:v>
                </c:pt>
                <c:pt idx="3687">
                  <c:v>2013-06-03 18:00:00</c:v>
                </c:pt>
                <c:pt idx="3688">
                  <c:v>2013-06-03 19:00:00</c:v>
                </c:pt>
                <c:pt idx="3689">
                  <c:v>2013-06-03 20:00:00</c:v>
                </c:pt>
                <c:pt idx="3690">
                  <c:v>2013-06-03 21:00:00</c:v>
                </c:pt>
                <c:pt idx="3691">
                  <c:v>2013-06-03 22:00:00</c:v>
                </c:pt>
                <c:pt idx="3692">
                  <c:v>2013-06-03 23:00:00</c:v>
                </c:pt>
                <c:pt idx="3693">
                  <c:v>2013-06-04 00:00:00</c:v>
                </c:pt>
                <c:pt idx="3694">
                  <c:v>2013-06-04 01:00:00</c:v>
                </c:pt>
                <c:pt idx="3695">
                  <c:v>2013-06-04 02:00:00</c:v>
                </c:pt>
                <c:pt idx="3696">
                  <c:v>2013-06-04 03:00:00</c:v>
                </c:pt>
                <c:pt idx="3697">
                  <c:v>2013-06-04 04:00:00</c:v>
                </c:pt>
                <c:pt idx="3698">
                  <c:v>2013-06-04 05:00:00</c:v>
                </c:pt>
                <c:pt idx="3699">
                  <c:v>2013-06-04 06:00:00</c:v>
                </c:pt>
                <c:pt idx="3700">
                  <c:v>2013-06-04 07:00:00</c:v>
                </c:pt>
                <c:pt idx="3701">
                  <c:v>2013-06-04 08:00:00</c:v>
                </c:pt>
                <c:pt idx="3702">
                  <c:v>2013-06-04 09:00:00</c:v>
                </c:pt>
                <c:pt idx="3703">
                  <c:v>2013-06-04 10:00:00</c:v>
                </c:pt>
                <c:pt idx="3704">
                  <c:v>2013-06-04 11:00:00</c:v>
                </c:pt>
                <c:pt idx="3705">
                  <c:v>2013-06-04 12:00:00</c:v>
                </c:pt>
                <c:pt idx="3706">
                  <c:v>2013-06-04 13:00:00</c:v>
                </c:pt>
                <c:pt idx="3707">
                  <c:v>2013-06-04 14:00:00</c:v>
                </c:pt>
                <c:pt idx="3708">
                  <c:v>2013-06-04 15:00:00</c:v>
                </c:pt>
                <c:pt idx="3709">
                  <c:v>2013-06-04 16:00:00</c:v>
                </c:pt>
                <c:pt idx="3710">
                  <c:v>2013-06-04 17:00:00</c:v>
                </c:pt>
                <c:pt idx="3711">
                  <c:v>2013-06-04 18:00:00</c:v>
                </c:pt>
                <c:pt idx="3712">
                  <c:v>2013-06-04 19:00:00</c:v>
                </c:pt>
                <c:pt idx="3713">
                  <c:v>2013-06-04 20:00:00</c:v>
                </c:pt>
                <c:pt idx="3714">
                  <c:v>2013-06-04 21:00:00</c:v>
                </c:pt>
                <c:pt idx="3715">
                  <c:v>2013-06-04 22:00:00</c:v>
                </c:pt>
                <c:pt idx="3716">
                  <c:v>2013-06-04 23:00:00</c:v>
                </c:pt>
                <c:pt idx="3717">
                  <c:v>2013-06-05 00:00:00</c:v>
                </c:pt>
                <c:pt idx="3718">
                  <c:v>2013-06-05 01:00:00</c:v>
                </c:pt>
                <c:pt idx="3719">
                  <c:v>2013-06-05 02:00:00</c:v>
                </c:pt>
                <c:pt idx="3720">
                  <c:v>2013-06-05 03:00:00</c:v>
                </c:pt>
                <c:pt idx="3721">
                  <c:v>2013-06-05 04:00:00</c:v>
                </c:pt>
                <c:pt idx="3722">
                  <c:v>2013-06-05 05:00:00</c:v>
                </c:pt>
                <c:pt idx="3723">
                  <c:v>2013-06-05 06:00:00</c:v>
                </c:pt>
                <c:pt idx="3724">
                  <c:v>2013-06-05 07:00:00</c:v>
                </c:pt>
                <c:pt idx="3725">
                  <c:v>2013-06-05 08:00:00</c:v>
                </c:pt>
                <c:pt idx="3726">
                  <c:v>2013-06-05 09:00:00</c:v>
                </c:pt>
                <c:pt idx="3727">
                  <c:v>2013-06-05 10:00:00</c:v>
                </c:pt>
                <c:pt idx="3728">
                  <c:v>2013-06-05 11:00:00</c:v>
                </c:pt>
                <c:pt idx="3729">
                  <c:v>2013-06-05 12:00:00</c:v>
                </c:pt>
                <c:pt idx="3730">
                  <c:v>2013-06-05 13:00:00</c:v>
                </c:pt>
                <c:pt idx="3731">
                  <c:v>2013-06-05 14:00:00</c:v>
                </c:pt>
                <c:pt idx="3732">
                  <c:v>2013-06-05 15:00:00</c:v>
                </c:pt>
                <c:pt idx="3733">
                  <c:v>2013-06-05 16:00:00</c:v>
                </c:pt>
                <c:pt idx="3734">
                  <c:v>2013-06-05 17:00:00</c:v>
                </c:pt>
                <c:pt idx="3735">
                  <c:v>2013-06-05 18:00:00</c:v>
                </c:pt>
                <c:pt idx="3736">
                  <c:v>2013-06-05 19:00:00</c:v>
                </c:pt>
                <c:pt idx="3737">
                  <c:v>2013-06-05 20:00:00</c:v>
                </c:pt>
                <c:pt idx="3738">
                  <c:v>2013-06-05 21:00:00</c:v>
                </c:pt>
                <c:pt idx="3739">
                  <c:v>2013-06-05 22:00:00</c:v>
                </c:pt>
                <c:pt idx="3740">
                  <c:v>2013-06-05 23:00:00</c:v>
                </c:pt>
                <c:pt idx="3741">
                  <c:v>2013-06-06 00:00:00</c:v>
                </c:pt>
                <c:pt idx="3742">
                  <c:v>2013-06-06 01:00:00</c:v>
                </c:pt>
                <c:pt idx="3743">
                  <c:v>2013-06-06 02:00:00</c:v>
                </c:pt>
                <c:pt idx="3744">
                  <c:v>2013-06-06 03:00:00</c:v>
                </c:pt>
                <c:pt idx="3745">
                  <c:v>2013-06-06 04:00:00</c:v>
                </c:pt>
                <c:pt idx="3746">
                  <c:v>2013-06-06 05:00:00</c:v>
                </c:pt>
                <c:pt idx="3747">
                  <c:v>2013-06-06 06:00:00</c:v>
                </c:pt>
                <c:pt idx="3748">
                  <c:v>2013-06-06 07:00:00</c:v>
                </c:pt>
                <c:pt idx="3749">
                  <c:v>2013-06-06 08:00:00</c:v>
                </c:pt>
                <c:pt idx="3750">
                  <c:v>2013-06-06 09:00:00</c:v>
                </c:pt>
                <c:pt idx="3751">
                  <c:v>2013-06-06 10:00:00</c:v>
                </c:pt>
                <c:pt idx="3752">
                  <c:v>2013-06-06 11:00:00</c:v>
                </c:pt>
                <c:pt idx="3753">
                  <c:v>2013-06-06 12:00:00</c:v>
                </c:pt>
                <c:pt idx="3754">
                  <c:v>2013-06-06 13:00:00</c:v>
                </c:pt>
                <c:pt idx="3755">
                  <c:v>2013-06-06 14:00:00</c:v>
                </c:pt>
                <c:pt idx="3756">
                  <c:v>2013-06-06 15:00:00</c:v>
                </c:pt>
                <c:pt idx="3757">
                  <c:v>2013-06-06 16:00:00</c:v>
                </c:pt>
                <c:pt idx="3758">
                  <c:v>2013-06-06 17:00:00</c:v>
                </c:pt>
                <c:pt idx="3759">
                  <c:v>2013-06-06 18:00:00</c:v>
                </c:pt>
                <c:pt idx="3760">
                  <c:v>2013-06-06 19:00:00</c:v>
                </c:pt>
                <c:pt idx="3761">
                  <c:v>2013-06-06 20:00:00</c:v>
                </c:pt>
                <c:pt idx="3762">
                  <c:v>2013-06-06 21:00:00</c:v>
                </c:pt>
                <c:pt idx="3763">
                  <c:v>2013-06-06 22:00:00</c:v>
                </c:pt>
                <c:pt idx="3764">
                  <c:v>2013-06-06 23:00:00</c:v>
                </c:pt>
                <c:pt idx="3765">
                  <c:v>2013-06-07 00:00:00</c:v>
                </c:pt>
                <c:pt idx="3766">
                  <c:v>2013-06-07 01:00:00</c:v>
                </c:pt>
                <c:pt idx="3767">
                  <c:v>2013-06-07 02:00:00</c:v>
                </c:pt>
                <c:pt idx="3768">
                  <c:v>2013-06-07 03:00:00</c:v>
                </c:pt>
                <c:pt idx="3769">
                  <c:v>2013-06-07 04:00:00</c:v>
                </c:pt>
                <c:pt idx="3770">
                  <c:v>2013-06-07 05:00:00</c:v>
                </c:pt>
                <c:pt idx="3771">
                  <c:v>2013-06-07 06:00:00</c:v>
                </c:pt>
                <c:pt idx="3772">
                  <c:v>2013-06-07 07:00:00</c:v>
                </c:pt>
                <c:pt idx="3773">
                  <c:v>2013-06-07 08:00:00</c:v>
                </c:pt>
                <c:pt idx="3774">
                  <c:v>2013-06-07 09:00:00</c:v>
                </c:pt>
                <c:pt idx="3775">
                  <c:v>2013-06-07 10:00:00</c:v>
                </c:pt>
                <c:pt idx="3776">
                  <c:v>2013-06-07 11:00:00</c:v>
                </c:pt>
                <c:pt idx="3777">
                  <c:v>2013-06-07 12:00:00</c:v>
                </c:pt>
                <c:pt idx="3778">
                  <c:v>2013-06-07 13:00:00</c:v>
                </c:pt>
                <c:pt idx="3779">
                  <c:v>2013-06-07 14:00:00</c:v>
                </c:pt>
                <c:pt idx="3780">
                  <c:v>2013-06-07 15:00:00</c:v>
                </c:pt>
                <c:pt idx="3781">
                  <c:v>2013-06-07 16:00:00</c:v>
                </c:pt>
                <c:pt idx="3782">
                  <c:v>2013-06-07 17:00:00</c:v>
                </c:pt>
                <c:pt idx="3783">
                  <c:v>2013-06-07 18:00:00</c:v>
                </c:pt>
                <c:pt idx="3784">
                  <c:v>2013-06-07 19:00:00</c:v>
                </c:pt>
                <c:pt idx="3785">
                  <c:v>2013-06-07 20:00:00</c:v>
                </c:pt>
                <c:pt idx="3786">
                  <c:v>2013-06-07 21:00:00</c:v>
                </c:pt>
                <c:pt idx="3787">
                  <c:v>2013-06-07 22:00:00</c:v>
                </c:pt>
                <c:pt idx="3788">
                  <c:v>2013-06-07 23:00:00</c:v>
                </c:pt>
                <c:pt idx="3789">
                  <c:v>2013-06-08 00:00:00</c:v>
                </c:pt>
                <c:pt idx="3790">
                  <c:v>2013-06-08 01:00:00</c:v>
                </c:pt>
                <c:pt idx="3791">
                  <c:v>2013-06-08 02:00:00</c:v>
                </c:pt>
                <c:pt idx="3792">
                  <c:v>2013-06-08 03:00:00</c:v>
                </c:pt>
                <c:pt idx="3793">
                  <c:v>2013-06-08 04:00:00</c:v>
                </c:pt>
                <c:pt idx="3794">
                  <c:v>2013-06-08 05:00:00</c:v>
                </c:pt>
                <c:pt idx="3795">
                  <c:v>2013-06-08 06:00:00</c:v>
                </c:pt>
                <c:pt idx="3796">
                  <c:v>2013-06-08 07:00:00</c:v>
                </c:pt>
                <c:pt idx="3797">
                  <c:v>2013-06-08 08:00:00</c:v>
                </c:pt>
                <c:pt idx="3798">
                  <c:v>2013-06-08 09:00:00</c:v>
                </c:pt>
                <c:pt idx="3799">
                  <c:v>2013-06-08 10:00:00</c:v>
                </c:pt>
                <c:pt idx="3800">
                  <c:v>2013-06-08 11:00:00</c:v>
                </c:pt>
                <c:pt idx="3801">
                  <c:v>2013-06-08 12:00:00</c:v>
                </c:pt>
                <c:pt idx="3802">
                  <c:v>2013-06-08 13:00:00</c:v>
                </c:pt>
                <c:pt idx="3803">
                  <c:v>2013-06-08 14:00:00</c:v>
                </c:pt>
                <c:pt idx="3804">
                  <c:v>2013-06-08 15:00:00</c:v>
                </c:pt>
                <c:pt idx="3805">
                  <c:v>2013-06-08 16:00:00</c:v>
                </c:pt>
                <c:pt idx="3806">
                  <c:v>2013-06-08 17:00:00</c:v>
                </c:pt>
                <c:pt idx="3807">
                  <c:v>2013-06-08 18:00:00</c:v>
                </c:pt>
                <c:pt idx="3808">
                  <c:v>2013-06-08 19:00:00</c:v>
                </c:pt>
                <c:pt idx="3809">
                  <c:v>2013-06-08 20:00:00</c:v>
                </c:pt>
                <c:pt idx="3810">
                  <c:v>2013-06-08 21:00:00</c:v>
                </c:pt>
                <c:pt idx="3811">
                  <c:v>2013-06-08 22:00:00</c:v>
                </c:pt>
                <c:pt idx="3812">
                  <c:v>2013-06-08 23:00:00</c:v>
                </c:pt>
                <c:pt idx="3813">
                  <c:v>2013-06-09 00:00:00</c:v>
                </c:pt>
                <c:pt idx="3814">
                  <c:v>2013-06-09 01:00:00</c:v>
                </c:pt>
                <c:pt idx="3815">
                  <c:v>2013-06-09 02:00:00</c:v>
                </c:pt>
                <c:pt idx="3816">
                  <c:v>2013-06-09 03:00:00</c:v>
                </c:pt>
                <c:pt idx="3817">
                  <c:v>2013-06-09 04:00:00</c:v>
                </c:pt>
                <c:pt idx="3818">
                  <c:v>2013-06-09 05:00:00</c:v>
                </c:pt>
                <c:pt idx="3819">
                  <c:v>2013-06-09 06:00:00</c:v>
                </c:pt>
                <c:pt idx="3820">
                  <c:v>2013-06-09 07:00:00</c:v>
                </c:pt>
                <c:pt idx="3821">
                  <c:v>2013-06-09 08:00:00</c:v>
                </c:pt>
                <c:pt idx="3822">
                  <c:v>2013-06-09 09:00:00</c:v>
                </c:pt>
                <c:pt idx="3823">
                  <c:v>2013-06-09 10:00:00</c:v>
                </c:pt>
                <c:pt idx="3824">
                  <c:v>2013-06-09 11:00:00</c:v>
                </c:pt>
                <c:pt idx="3825">
                  <c:v>2013-06-09 12:00:00</c:v>
                </c:pt>
                <c:pt idx="3826">
                  <c:v>2013-06-09 13:00:00</c:v>
                </c:pt>
                <c:pt idx="3827">
                  <c:v>2013-06-09 14:00:00</c:v>
                </c:pt>
                <c:pt idx="3828">
                  <c:v>2013-06-09 15:00:00</c:v>
                </c:pt>
                <c:pt idx="3829">
                  <c:v>2013-06-09 16:00:00</c:v>
                </c:pt>
                <c:pt idx="3830">
                  <c:v>2013-06-09 17:00:00</c:v>
                </c:pt>
                <c:pt idx="3831">
                  <c:v>2013-06-09 18:00:00</c:v>
                </c:pt>
                <c:pt idx="3832">
                  <c:v>2013-06-09 19:00:00</c:v>
                </c:pt>
                <c:pt idx="3833">
                  <c:v>2013-06-09 20:00:00</c:v>
                </c:pt>
                <c:pt idx="3834">
                  <c:v>2013-06-09 21:00:00</c:v>
                </c:pt>
                <c:pt idx="3835">
                  <c:v>2013-06-09 22:00:00</c:v>
                </c:pt>
                <c:pt idx="3836">
                  <c:v>2013-06-09 23:00:00</c:v>
                </c:pt>
                <c:pt idx="3837">
                  <c:v>2013-06-10 00:00:00</c:v>
                </c:pt>
                <c:pt idx="3838">
                  <c:v>2013-06-10 01:00:00</c:v>
                </c:pt>
                <c:pt idx="3839">
                  <c:v>2013-06-10 02:00:00</c:v>
                </c:pt>
                <c:pt idx="3840">
                  <c:v>2013-06-10 03:00:00</c:v>
                </c:pt>
                <c:pt idx="3841">
                  <c:v>2013-06-10 04:00:00</c:v>
                </c:pt>
                <c:pt idx="3842">
                  <c:v>2013-06-10 05:00:00</c:v>
                </c:pt>
                <c:pt idx="3843">
                  <c:v>2013-06-10 06:00:00</c:v>
                </c:pt>
                <c:pt idx="3844">
                  <c:v>2013-06-10 07:00:00</c:v>
                </c:pt>
                <c:pt idx="3845">
                  <c:v>2013-06-10 08:00:00</c:v>
                </c:pt>
                <c:pt idx="3846">
                  <c:v>2013-06-10 09:00:00</c:v>
                </c:pt>
                <c:pt idx="3847">
                  <c:v>2013-06-10 10:00:00</c:v>
                </c:pt>
                <c:pt idx="3848">
                  <c:v>2013-06-10 11:00:00</c:v>
                </c:pt>
                <c:pt idx="3849">
                  <c:v>2013-06-10 12:00:00</c:v>
                </c:pt>
                <c:pt idx="3850">
                  <c:v>2013-06-10 13:00:00</c:v>
                </c:pt>
                <c:pt idx="3851">
                  <c:v>2013-06-10 14:00:00</c:v>
                </c:pt>
                <c:pt idx="3852">
                  <c:v>2013-06-10 15:00:00</c:v>
                </c:pt>
                <c:pt idx="3853">
                  <c:v>2013-06-10 16:00:00</c:v>
                </c:pt>
                <c:pt idx="3854">
                  <c:v>2013-06-10 17:00:00</c:v>
                </c:pt>
                <c:pt idx="3855">
                  <c:v>2013-06-10 18:00:00</c:v>
                </c:pt>
                <c:pt idx="3856">
                  <c:v>2013-06-10 19:00:00</c:v>
                </c:pt>
                <c:pt idx="3857">
                  <c:v>2013-06-10 20:00:00</c:v>
                </c:pt>
                <c:pt idx="3858">
                  <c:v>2013-06-10 21:00:00</c:v>
                </c:pt>
                <c:pt idx="3859">
                  <c:v>2013-06-10 22:00:00</c:v>
                </c:pt>
                <c:pt idx="3860">
                  <c:v>2013-06-10 23:00:00</c:v>
                </c:pt>
                <c:pt idx="3861">
                  <c:v>2013-06-11 00:00:00</c:v>
                </c:pt>
                <c:pt idx="3862">
                  <c:v>2013-06-11 01:00:00</c:v>
                </c:pt>
                <c:pt idx="3863">
                  <c:v>2013-06-11 02:00:00</c:v>
                </c:pt>
                <c:pt idx="3864">
                  <c:v>2013-06-11 03:00:00</c:v>
                </c:pt>
                <c:pt idx="3865">
                  <c:v>2013-06-11 04:00:00</c:v>
                </c:pt>
                <c:pt idx="3866">
                  <c:v>2013-06-11 05:00:00</c:v>
                </c:pt>
                <c:pt idx="3867">
                  <c:v>2013-06-11 06:00:00</c:v>
                </c:pt>
                <c:pt idx="3868">
                  <c:v>2013-06-11 07:00:00</c:v>
                </c:pt>
                <c:pt idx="3869">
                  <c:v>2013-06-11 08:00:00</c:v>
                </c:pt>
                <c:pt idx="3870">
                  <c:v>2013-06-11 09:00:00</c:v>
                </c:pt>
                <c:pt idx="3871">
                  <c:v>2013-06-11 10:00:00</c:v>
                </c:pt>
                <c:pt idx="3872">
                  <c:v>2013-06-11 11:00:00</c:v>
                </c:pt>
                <c:pt idx="3873">
                  <c:v>2013-06-11 12:00:00</c:v>
                </c:pt>
                <c:pt idx="3874">
                  <c:v>2013-06-11 13:00:00</c:v>
                </c:pt>
                <c:pt idx="3875">
                  <c:v>2013-06-11 14:00:00</c:v>
                </c:pt>
                <c:pt idx="3876">
                  <c:v>2013-06-11 15:00:00</c:v>
                </c:pt>
                <c:pt idx="3877">
                  <c:v>2013-06-11 16:00:00</c:v>
                </c:pt>
                <c:pt idx="3878">
                  <c:v>2013-06-11 17:00:00</c:v>
                </c:pt>
                <c:pt idx="3879">
                  <c:v>2013-06-11 18:00:00</c:v>
                </c:pt>
                <c:pt idx="3880">
                  <c:v>2013-06-11 19:00:00</c:v>
                </c:pt>
                <c:pt idx="3881">
                  <c:v>2013-06-11 20:00:00</c:v>
                </c:pt>
                <c:pt idx="3882">
                  <c:v>2013-06-11 21:00:00</c:v>
                </c:pt>
                <c:pt idx="3883">
                  <c:v>2013-06-11 22:00:00</c:v>
                </c:pt>
                <c:pt idx="3884">
                  <c:v>2013-06-11 23:00:00</c:v>
                </c:pt>
                <c:pt idx="3885">
                  <c:v>2013-06-12 00:00:00</c:v>
                </c:pt>
                <c:pt idx="3886">
                  <c:v>2013-06-12 01:00:00</c:v>
                </c:pt>
                <c:pt idx="3887">
                  <c:v>2013-06-12 02:00:00</c:v>
                </c:pt>
                <c:pt idx="3888">
                  <c:v>2013-06-12 03:00:00</c:v>
                </c:pt>
                <c:pt idx="3889">
                  <c:v>2013-06-12 04:00:00</c:v>
                </c:pt>
                <c:pt idx="3890">
                  <c:v>2013-06-12 05:00:00</c:v>
                </c:pt>
                <c:pt idx="3891">
                  <c:v>2013-06-12 06:00:00</c:v>
                </c:pt>
                <c:pt idx="3892">
                  <c:v>2013-06-12 07:00:00</c:v>
                </c:pt>
                <c:pt idx="3893">
                  <c:v>2013-06-12 08:00:00</c:v>
                </c:pt>
                <c:pt idx="3894">
                  <c:v>2013-06-12 09:00:00</c:v>
                </c:pt>
                <c:pt idx="3895">
                  <c:v>2013-06-12 10:00:00</c:v>
                </c:pt>
                <c:pt idx="3896">
                  <c:v>2013-06-12 11:00:00</c:v>
                </c:pt>
                <c:pt idx="3897">
                  <c:v>2013-06-12 12:00:00</c:v>
                </c:pt>
                <c:pt idx="3898">
                  <c:v>2013-06-12 13:00:00</c:v>
                </c:pt>
                <c:pt idx="3899">
                  <c:v>2013-06-12 14:00:00</c:v>
                </c:pt>
                <c:pt idx="3900">
                  <c:v>2013-06-12 15:00:00</c:v>
                </c:pt>
                <c:pt idx="3901">
                  <c:v>2013-06-12 16:00:00</c:v>
                </c:pt>
                <c:pt idx="3902">
                  <c:v>2013-06-12 17:00:00</c:v>
                </c:pt>
                <c:pt idx="3903">
                  <c:v>2013-06-12 18:00:00</c:v>
                </c:pt>
                <c:pt idx="3904">
                  <c:v>2013-06-12 19:00:00</c:v>
                </c:pt>
                <c:pt idx="3905">
                  <c:v>2013-06-12 20:00:00</c:v>
                </c:pt>
                <c:pt idx="3906">
                  <c:v>2013-06-12 21:00:00</c:v>
                </c:pt>
                <c:pt idx="3907">
                  <c:v>2013-06-12 22:00:00</c:v>
                </c:pt>
                <c:pt idx="3908">
                  <c:v>2013-06-12 23:00:00</c:v>
                </c:pt>
                <c:pt idx="3909">
                  <c:v>2013-06-13 00:00:00</c:v>
                </c:pt>
                <c:pt idx="3910">
                  <c:v>2013-06-13 01:00:00</c:v>
                </c:pt>
                <c:pt idx="3911">
                  <c:v>2013-06-13 02:00:00</c:v>
                </c:pt>
                <c:pt idx="3912">
                  <c:v>2013-06-13 03:00:00</c:v>
                </c:pt>
                <c:pt idx="3913">
                  <c:v>2013-06-13 04:00:00</c:v>
                </c:pt>
                <c:pt idx="3914">
                  <c:v>2013-06-13 05:00:00</c:v>
                </c:pt>
                <c:pt idx="3915">
                  <c:v>2013-06-13 06:00:00</c:v>
                </c:pt>
                <c:pt idx="3916">
                  <c:v>2013-06-13 07:00:00</c:v>
                </c:pt>
                <c:pt idx="3917">
                  <c:v>2013-06-13 08:00:00</c:v>
                </c:pt>
                <c:pt idx="3918">
                  <c:v>2013-06-13 09:00:00</c:v>
                </c:pt>
                <c:pt idx="3919">
                  <c:v>2013-06-13 10:00:00</c:v>
                </c:pt>
                <c:pt idx="3920">
                  <c:v>2013-06-13 11:00:00</c:v>
                </c:pt>
                <c:pt idx="3921">
                  <c:v>2013-06-13 12:00:00</c:v>
                </c:pt>
                <c:pt idx="3922">
                  <c:v>2013-06-13 13:00:00</c:v>
                </c:pt>
                <c:pt idx="3923">
                  <c:v>2013-06-13 14:00:00</c:v>
                </c:pt>
                <c:pt idx="3924">
                  <c:v>2013-06-13 15:00:00</c:v>
                </c:pt>
                <c:pt idx="3925">
                  <c:v>2013-06-13 16:00:00</c:v>
                </c:pt>
                <c:pt idx="3926">
                  <c:v>2013-06-13 17:00:00</c:v>
                </c:pt>
                <c:pt idx="3927">
                  <c:v>2013-06-13 18:00:00</c:v>
                </c:pt>
                <c:pt idx="3928">
                  <c:v>2013-06-13 19:00:00</c:v>
                </c:pt>
                <c:pt idx="3929">
                  <c:v>2013-06-13 20:00:00</c:v>
                </c:pt>
                <c:pt idx="3930">
                  <c:v>2013-06-13 21:00:00</c:v>
                </c:pt>
                <c:pt idx="3931">
                  <c:v>2013-06-13 22:00:00</c:v>
                </c:pt>
                <c:pt idx="3932">
                  <c:v>2013-06-13 23:00:00</c:v>
                </c:pt>
                <c:pt idx="3933">
                  <c:v>2013-06-14 00:00:00</c:v>
                </c:pt>
                <c:pt idx="3934">
                  <c:v>2013-06-14 01:00:00</c:v>
                </c:pt>
                <c:pt idx="3935">
                  <c:v>2013-06-14 02:00:00</c:v>
                </c:pt>
                <c:pt idx="3936">
                  <c:v>2013-06-14 03:00:00</c:v>
                </c:pt>
                <c:pt idx="3937">
                  <c:v>2013-06-14 04:00:00</c:v>
                </c:pt>
                <c:pt idx="3938">
                  <c:v>2013-06-14 05:00:00</c:v>
                </c:pt>
                <c:pt idx="3939">
                  <c:v>2013-06-14 06:00:00</c:v>
                </c:pt>
                <c:pt idx="3940">
                  <c:v>2013-06-14 07:00:00</c:v>
                </c:pt>
                <c:pt idx="3941">
                  <c:v>2013-06-14 08:00:00</c:v>
                </c:pt>
                <c:pt idx="3942">
                  <c:v>2013-06-14 09:00:00</c:v>
                </c:pt>
                <c:pt idx="3943">
                  <c:v>2013-06-14 10:00:00</c:v>
                </c:pt>
                <c:pt idx="3944">
                  <c:v>2013-06-14 11:00:00</c:v>
                </c:pt>
                <c:pt idx="3945">
                  <c:v>2013-06-14 12:00:00</c:v>
                </c:pt>
                <c:pt idx="3946">
                  <c:v>2013-06-14 13:00:00</c:v>
                </c:pt>
                <c:pt idx="3947">
                  <c:v>2013-06-14 14:00:00</c:v>
                </c:pt>
                <c:pt idx="3948">
                  <c:v>2013-06-14 15:00:00</c:v>
                </c:pt>
                <c:pt idx="3949">
                  <c:v>2013-06-14 16:00:00</c:v>
                </c:pt>
                <c:pt idx="3950">
                  <c:v>2013-06-14 17:00:00</c:v>
                </c:pt>
                <c:pt idx="3951">
                  <c:v>2013-06-14 18:00:00</c:v>
                </c:pt>
                <c:pt idx="3952">
                  <c:v>2013-06-14 19:00:00</c:v>
                </c:pt>
                <c:pt idx="3953">
                  <c:v>2013-06-14 20:00:00</c:v>
                </c:pt>
                <c:pt idx="3954">
                  <c:v>2013-06-14 21:00:00</c:v>
                </c:pt>
                <c:pt idx="3955">
                  <c:v>2013-06-14 22:00:00</c:v>
                </c:pt>
                <c:pt idx="3956">
                  <c:v>2013-06-14 23:00:00</c:v>
                </c:pt>
                <c:pt idx="3957">
                  <c:v>2013-06-15 00:00:00</c:v>
                </c:pt>
                <c:pt idx="3958">
                  <c:v>2013-06-15 01:00:00</c:v>
                </c:pt>
                <c:pt idx="3959">
                  <c:v>2013-06-15 02:00:00</c:v>
                </c:pt>
                <c:pt idx="3960">
                  <c:v>2013-06-15 03:00:00</c:v>
                </c:pt>
                <c:pt idx="3961">
                  <c:v>2013-06-15 04:00:00</c:v>
                </c:pt>
                <c:pt idx="3962">
                  <c:v>2013-06-15 05:00:00</c:v>
                </c:pt>
                <c:pt idx="3963">
                  <c:v>2013-06-15 06:00:00</c:v>
                </c:pt>
                <c:pt idx="3964">
                  <c:v>2013-06-15 07:00:00</c:v>
                </c:pt>
                <c:pt idx="3965">
                  <c:v>2013-06-15 08:00:00</c:v>
                </c:pt>
                <c:pt idx="3966">
                  <c:v>2013-06-15 09:00:00</c:v>
                </c:pt>
                <c:pt idx="3967">
                  <c:v>2013-06-15 10:00:00</c:v>
                </c:pt>
                <c:pt idx="3968">
                  <c:v>2013-06-15 11:00:00</c:v>
                </c:pt>
                <c:pt idx="3969">
                  <c:v>2013-06-15 12:00:00</c:v>
                </c:pt>
                <c:pt idx="3970">
                  <c:v>2013-06-15 13:00:00</c:v>
                </c:pt>
                <c:pt idx="3971">
                  <c:v>2013-06-15 14:00:00</c:v>
                </c:pt>
                <c:pt idx="3972">
                  <c:v>2013-06-15 15:00:00</c:v>
                </c:pt>
                <c:pt idx="3973">
                  <c:v>2013-06-15 16:00:00</c:v>
                </c:pt>
                <c:pt idx="3974">
                  <c:v>2013-06-15 17:00:00</c:v>
                </c:pt>
                <c:pt idx="3975">
                  <c:v>2013-06-15 18:00:00</c:v>
                </c:pt>
                <c:pt idx="3976">
                  <c:v>2013-06-15 19:00:00</c:v>
                </c:pt>
                <c:pt idx="3977">
                  <c:v>2013-06-15 20:00:00</c:v>
                </c:pt>
                <c:pt idx="3978">
                  <c:v>2013-06-15 21:00:00</c:v>
                </c:pt>
                <c:pt idx="3979">
                  <c:v>2013-06-15 22:00:00</c:v>
                </c:pt>
                <c:pt idx="3980">
                  <c:v>2013-06-15 23:00:00</c:v>
                </c:pt>
                <c:pt idx="3981">
                  <c:v>2013-06-16 00:00:00</c:v>
                </c:pt>
                <c:pt idx="3982">
                  <c:v>2013-06-16 01:00:00</c:v>
                </c:pt>
                <c:pt idx="3983">
                  <c:v>2013-06-16 02:00:00</c:v>
                </c:pt>
                <c:pt idx="3984">
                  <c:v>2013-06-16 03:00:00</c:v>
                </c:pt>
                <c:pt idx="3985">
                  <c:v>2013-06-16 04:00:00</c:v>
                </c:pt>
                <c:pt idx="3986">
                  <c:v>2013-06-16 05:00:00</c:v>
                </c:pt>
                <c:pt idx="3987">
                  <c:v>2013-06-16 06:00:00</c:v>
                </c:pt>
                <c:pt idx="3988">
                  <c:v>2013-06-16 07:00:00</c:v>
                </c:pt>
                <c:pt idx="3989">
                  <c:v>2013-06-16 08:00:00</c:v>
                </c:pt>
                <c:pt idx="3990">
                  <c:v>2013-06-16 09:00:00</c:v>
                </c:pt>
                <c:pt idx="3991">
                  <c:v>2013-06-16 10:00:00</c:v>
                </c:pt>
                <c:pt idx="3992">
                  <c:v>2013-06-16 11:00:00</c:v>
                </c:pt>
                <c:pt idx="3993">
                  <c:v>2013-06-16 12:00:00</c:v>
                </c:pt>
                <c:pt idx="3994">
                  <c:v>2013-06-16 13:00:00</c:v>
                </c:pt>
                <c:pt idx="3995">
                  <c:v>2013-06-16 14:00:00</c:v>
                </c:pt>
                <c:pt idx="3996">
                  <c:v>2013-06-16 15:00:00</c:v>
                </c:pt>
                <c:pt idx="3997">
                  <c:v>2013-06-16 16:00:00</c:v>
                </c:pt>
                <c:pt idx="3998">
                  <c:v>2013-06-16 17:00:00</c:v>
                </c:pt>
                <c:pt idx="3999">
                  <c:v>2013-06-16 18:00:00</c:v>
                </c:pt>
                <c:pt idx="4000">
                  <c:v>2013-06-16 19:00:00</c:v>
                </c:pt>
                <c:pt idx="4001">
                  <c:v>2013-06-16 20:00:00</c:v>
                </c:pt>
                <c:pt idx="4002">
                  <c:v>2013-06-16 21:00:00</c:v>
                </c:pt>
                <c:pt idx="4003">
                  <c:v>2013-06-16 22:00:00</c:v>
                </c:pt>
                <c:pt idx="4004">
                  <c:v>2013-06-16 23:00:00</c:v>
                </c:pt>
                <c:pt idx="4005">
                  <c:v>2013-06-17 00:00:00</c:v>
                </c:pt>
                <c:pt idx="4006">
                  <c:v>2013-06-17 01:00:00</c:v>
                </c:pt>
                <c:pt idx="4007">
                  <c:v>2013-06-17 02:00:00</c:v>
                </c:pt>
                <c:pt idx="4008">
                  <c:v>2013-06-17 03:00:00</c:v>
                </c:pt>
                <c:pt idx="4009">
                  <c:v>2013-06-17 04:00:00</c:v>
                </c:pt>
                <c:pt idx="4010">
                  <c:v>2013-06-17 05:00:00</c:v>
                </c:pt>
                <c:pt idx="4011">
                  <c:v>2013-06-17 06:00:00</c:v>
                </c:pt>
                <c:pt idx="4012">
                  <c:v>2013-06-17 07:00:00</c:v>
                </c:pt>
                <c:pt idx="4013">
                  <c:v>2013-06-17 08:00:00</c:v>
                </c:pt>
                <c:pt idx="4014">
                  <c:v>2013-06-17 09:00:00</c:v>
                </c:pt>
                <c:pt idx="4015">
                  <c:v>2013-06-17 10:00:00</c:v>
                </c:pt>
                <c:pt idx="4016">
                  <c:v>2013-06-17 11:00:00</c:v>
                </c:pt>
                <c:pt idx="4017">
                  <c:v>2013-06-17 12:00:00</c:v>
                </c:pt>
                <c:pt idx="4018">
                  <c:v>2013-06-17 13:00:00</c:v>
                </c:pt>
                <c:pt idx="4019">
                  <c:v>2013-06-17 14:00:00</c:v>
                </c:pt>
                <c:pt idx="4020">
                  <c:v>2013-06-17 15:00:00</c:v>
                </c:pt>
                <c:pt idx="4021">
                  <c:v>2013-06-17 16:00:00</c:v>
                </c:pt>
                <c:pt idx="4022">
                  <c:v>2013-06-17 17:00:00</c:v>
                </c:pt>
                <c:pt idx="4023">
                  <c:v>2013-06-17 18:00:00</c:v>
                </c:pt>
                <c:pt idx="4024">
                  <c:v>2013-06-17 19:00:00</c:v>
                </c:pt>
                <c:pt idx="4025">
                  <c:v>2013-06-17 20:00:00</c:v>
                </c:pt>
                <c:pt idx="4026">
                  <c:v>2013-06-17 21:00:00</c:v>
                </c:pt>
                <c:pt idx="4027">
                  <c:v>2013-06-17 22:00:00</c:v>
                </c:pt>
                <c:pt idx="4028">
                  <c:v>2013-06-17 23:00:00</c:v>
                </c:pt>
                <c:pt idx="4029">
                  <c:v>2013-06-18 00:00:00</c:v>
                </c:pt>
                <c:pt idx="4030">
                  <c:v>2013-06-18 01:00:00</c:v>
                </c:pt>
                <c:pt idx="4031">
                  <c:v>2013-06-18 02:00:00</c:v>
                </c:pt>
                <c:pt idx="4032">
                  <c:v>2013-06-18 03:00:00</c:v>
                </c:pt>
                <c:pt idx="4033">
                  <c:v>2013-06-18 04:00:00</c:v>
                </c:pt>
                <c:pt idx="4034">
                  <c:v>2013-06-18 05:00:00</c:v>
                </c:pt>
                <c:pt idx="4035">
                  <c:v>2013-06-18 06:00:00</c:v>
                </c:pt>
                <c:pt idx="4036">
                  <c:v>2013-06-18 07:00:00</c:v>
                </c:pt>
                <c:pt idx="4037">
                  <c:v>2013-06-18 08:00:00</c:v>
                </c:pt>
                <c:pt idx="4038">
                  <c:v>2013-06-18 09:00:00</c:v>
                </c:pt>
                <c:pt idx="4039">
                  <c:v>2013-06-18 10:00:00</c:v>
                </c:pt>
                <c:pt idx="4040">
                  <c:v>2013-06-18 11:00:00</c:v>
                </c:pt>
                <c:pt idx="4041">
                  <c:v>2013-06-18 12:00:00</c:v>
                </c:pt>
                <c:pt idx="4042">
                  <c:v>2013-06-18 13:00:00</c:v>
                </c:pt>
                <c:pt idx="4043">
                  <c:v>2013-06-18 14:00:00</c:v>
                </c:pt>
                <c:pt idx="4044">
                  <c:v>2013-06-18 15:00:00</c:v>
                </c:pt>
                <c:pt idx="4045">
                  <c:v>2013-06-18 16:00:00</c:v>
                </c:pt>
                <c:pt idx="4046">
                  <c:v>2013-06-18 17:00:00</c:v>
                </c:pt>
                <c:pt idx="4047">
                  <c:v>2013-06-18 18:00:00</c:v>
                </c:pt>
                <c:pt idx="4048">
                  <c:v>2013-06-18 19:00:00</c:v>
                </c:pt>
                <c:pt idx="4049">
                  <c:v>2013-06-18 20:00:00</c:v>
                </c:pt>
                <c:pt idx="4050">
                  <c:v>2013-06-18 21:00:00</c:v>
                </c:pt>
                <c:pt idx="4051">
                  <c:v>2013-06-18 22:00:00</c:v>
                </c:pt>
                <c:pt idx="4052">
                  <c:v>2013-06-18 23:00:00</c:v>
                </c:pt>
                <c:pt idx="4053">
                  <c:v>2013-06-19 00:00:00</c:v>
                </c:pt>
                <c:pt idx="4054">
                  <c:v>2013-06-19 01:00:00</c:v>
                </c:pt>
                <c:pt idx="4055">
                  <c:v>2013-06-19 02:00:00</c:v>
                </c:pt>
                <c:pt idx="4056">
                  <c:v>2013-06-19 03:00:00</c:v>
                </c:pt>
                <c:pt idx="4057">
                  <c:v>2013-06-19 04:00:00</c:v>
                </c:pt>
                <c:pt idx="4058">
                  <c:v>2013-06-19 05:00:00</c:v>
                </c:pt>
                <c:pt idx="4059">
                  <c:v>2013-06-19 06:00:00</c:v>
                </c:pt>
                <c:pt idx="4060">
                  <c:v>2013-06-19 07:00:00</c:v>
                </c:pt>
                <c:pt idx="4061">
                  <c:v>2013-06-19 08:00:00</c:v>
                </c:pt>
                <c:pt idx="4062">
                  <c:v>2013-06-19 09:00:00</c:v>
                </c:pt>
                <c:pt idx="4063">
                  <c:v>2013-06-19 10:00:00</c:v>
                </c:pt>
                <c:pt idx="4064">
                  <c:v>2013-06-19 11:00:00</c:v>
                </c:pt>
                <c:pt idx="4065">
                  <c:v>2013-06-19 12:00:00</c:v>
                </c:pt>
                <c:pt idx="4066">
                  <c:v>2013-06-19 13:00:00</c:v>
                </c:pt>
                <c:pt idx="4067">
                  <c:v>2013-06-19 14:00:00</c:v>
                </c:pt>
                <c:pt idx="4068">
                  <c:v>2013-06-19 15:00:00</c:v>
                </c:pt>
                <c:pt idx="4069">
                  <c:v>2013-06-19 16:00:00</c:v>
                </c:pt>
                <c:pt idx="4070">
                  <c:v>2013-06-19 17:00:00</c:v>
                </c:pt>
                <c:pt idx="4071">
                  <c:v>2013-06-19 18:00:00</c:v>
                </c:pt>
                <c:pt idx="4072">
                  <c:v>2013-06-19 19:00:00</c:v>
                </c:pt>
                <c:pt idx="4073">
                  <c:v>2013-06-19 20:00:00</c:v>
                </c:pt>
                <c:pt idx="4074">
                  <c:v>2013-06-19 21:00:00</c:v>
                </c:pt>
                <c:pt idx="4075">
                  <c:v>2013-06-19 22:00:00</c:v>
                </c:pt>
                <c:pt idx="4076">
                  <c:v>2013-06-19 23:00:00</c:v>
                </c:pt>
                <c:pt idx="4077">
                  <c:v>2013-06-20 00:00:00</c:v>
                </c:pt>
                <c:pt idx="4078">
                  <c:v>2013-06-20 01:00:00</c:v>
                </c:pt>
                <c:pt idx="4079">
                  <c:v>2013-06-20 02:00:00</c:v>
                </c:pt>
                <c:pt idx="4080">
                  <c:v>2013-06-20 03:00:00</c:v>
                </c:pt>
                <c:pt idx="4081">
                  <c:v>2013-06-20 04:00:00</c:v>
                </c:pt>
                <c:pt idx="4082">
                  <c:v>2013-06-20 05:00:00</c:v>
                </c:pt>
                <c:pt idx="4083">
                  <c:v>2013-06-20 06:00:00</c:v>
                </c:pt>
                <c:pt idx="4084">
                  <c:v>2013-06-20 07:00:00</c:v>
                </c:pt>
                <c:pt idx="4085">
                  <c:v>2013-06-20 08:00:00</c:v>
                </c:pt>
                <c:pt idx="4086">
                  <c:v>2013-06-20 09:00:00</c:v>
                </c:pt>
                <c:pt idx="4087">
                  <c:v>2013-06-20 10:00:00</c:v>
                </c:pt>
                <c:pt idx="4088">
                  <c:v>2013-06-20 11:00:00</c:v>
                </c:pt>
                <c:pt idx="4089">
                  <c:v>2013-06-20 12:00:00</c:v>
                </c:pt>
                <c:pt idx="4090">
                  <c:v>2013-06-20 13:00:00</c:v>
                </c:pt>
                <c:pt idx="4091">
                  <c:v>2013-06-20 14:00:00</c:v>
                </c:pt>
                <c:pt idx="4092">
                  <c:v>2013-06-20 15:00:00</c:v>
                </c:pt>
                <c:pt idx="4093">
                  <c:v>2013-06-20 16:00:00</c:v>
                </c:pt>
                <c:pt idx="4094">
                  <c:v>2013-06-20 17:00:00</c:v>
                </c:pt>
                <c:pt idx="4095">
                  <c:v>2013-06-20 18:00:00</c:v>
                </c:pt>
                <c:pt idx="4096">
                  <c:v>2013-06-20 19:00:00</c:v>
                </c:pt>
                <c:pt idx="4097">
                  <c:v>2013-06-20 20:00:00</c:v>
                </c:pt>
                <c:pt idx="4098">
                  <c:v>2013-06-20 21:00:00</c:v>
                </c:pt>
                <c:pt idx="4099">
                  <c:v>2013-06-20 22:00:00</c:v>
                </c:pt>
                <c:pt idx="4100">
                  <c:v>2013-06-20 23:00:00</c:v>
                </c:pt>
                <c:pt idx="4101">
                  <c:v>2013-06-21 00:00:00</c:v>
                </c:pt>
                <c:pt idx="4102">
                  <c:v>2013-06-21 01:00:00</c:v>
                </c:pt>
                <c:pt idx="4103">
                  <c:v>2013-06-21 02:00:00</c:v>
                </c:pt>
                <c:pt idx="4104">
                  <c:v>2013-06-21 03:00:00</c:v>
                </c:pt>
                <c:pt idx="4105">
                  <c:v>2013-06-21 04:00:00</c:v>
                </c:pt>
                <c:pt idx="4106">
                  <c:v>2013-06-21 05:00:00</c:v>
                </c:pt>
                <c:pt idx="4107">
                  <c:v>2013-06-21 06:00:00</c:v>
                </c:pt>
                <c:pt idx="4108">
                  <c:v>2013-06-21 07:00:00</c:v>
                </c:pt>
                <c:pt idx="4109">
                  <c:v>2013-06-21 08:00:00</c:v>
                </c:pt>
                <c:pt idx="4110">
                  <c:v>2013-06-21 09:00:00</c:v>
                </c:pt>
                <c:pt idx="4111">
                  <c:v>2013-06-21 10:00:00</c:v>
                </c:pt>
                <c:pt idx="4112">
                  <c:v>2013-06-21 11:00:00</c:v>
                </c:pt>
                <c:pt idx="4113">
                  <c:v>2013-06-21 12:00:00</c:v>
                </c:pt>
                <c:pt idx="4114">
                  <c:v>2013-06-21 13:00:00</c:v>
                </c:pt>
                <c:pt idx="4115">
                  <c:v>2013-06-21 14:00:00</c:v>
                </c:pt>
                <c:pt idx="4116">
                  <c:v>2013-06-21 15:00:00</c:v>
                </c:pt>
                <c:pt idx="4117">
                  <c:v>2013-06-21 16:00:00</c:v>
                </c:pt>
                <c:pt idx="4118">
                  <c:v>2013-06-21 17:00:00</c:v>
                </c:pt>
                <c:pt idx="4119">
                  <c:v>2013-06-21 18:00:00</c:v>
                </c:pt>
                <c:pt idx="4120">
                  <c:v>2013-06-21 19:00:00</c:v>
                </c:pt>
                <c:pt idx="4121">
                  <c:v>2013-06-21 20:00:00</c:v>
                </c:pt>
                <c:pt idx="4122">
                  <c:v>2013-06-21 21:00:00</c:v>
                </c:pt>
                <c:pt idx="4123">
                  <c:v>2013-06-21 22:00:00</c:v>
                </c:pt>
                <c:pt idx="4124">
                  <c:v>2013-06-21 23:00:00</c:v>
                </c:pt>
                <c:pt idx="4125">
                  <c:v>2013-06-22 00:00:00</c:v>
                </c:pt>
                <c:pt idx="4126">
                  <c:v>2013-06-22 01:00:00</c:v>
                </c:pt>
                <c:pt idx="4127">
                  <c:v>2013-06-22 02:00:00</c:v>
                </c:pt>
                <c:pt idx="4128">
                  <c:v>2013-06-22 03:00:00</c:v>
                </c:pt>
                <c:pt idx="4129">
                  <c:v>2013-06-22 04:00:00</c:v>
                </c:pt>
                <c:pt idx="4130">
                  <c:v>2013-06-22 05:00:00</c:v>
                </c:pt>
                <c:pt idx="4131">
                  <c:v>2013-06-22 06:00:00</c:v>
                </c:pt>
                <c:pt idx="4132">
                  <c:v>2013-06-22 07:00:00</c:v>
                </c:pt>
                <c:pt idx="4133">
                  <c:v>2013-06-22 08:00:00</c:v>
                </c:pt>
                <c:pt idx="4134">
                  <c:v>2013-06-22 09:00:00</c:v>
                </c:pt>
                <c:pt idx="4135">
                  <c:v>2013-06-22 10:00:00</c:v>
                </c:pt>
                <c:pt idx="4136">
                  <c:v>2013-06-22 11:00:00</c:v>
                </c:pt>
                <c:pt idx="4137">
                  <c:v>2013-06-22 12:00:00</c:v>
                </c:pt>
                <c:pt idx="4138">
                  <c:v>2013-06-22 13:00:00</c:v>
                </c:pt>
                <c:pt idx="4139">
                  <c:v>2013-06-22 14:00:00</c:v>
                </c:pt>
                <c:pt idx="4140">
                  <c:v>2013-06-22 15:00:00</c:v>
                </c:pt>
                <c:pt idx="4141">
                  <c:v>2013-06-22 16:00:00</c:v>
                </c:pt>
                <c:pt idx="4142">
                  <c:v>2013-06-22 17:00:00</c:v>
                </c:pt>
                <c:pt idx="4143">
                  <c:v>2013-06-22 18:00:00</c:v>
                </c:pt>
                <c:pt idx="4144">
                  <c:v>2013-06-22 19:00:00</c:v>
                </c:pt>
                <c:pt idx="4145">
                  <c:v>2013-06-22 20:00:00</c:v>
                </c:pt>
                <c:pt idx="4146">
                  <c:v>2013-06-22 21:00:00</c:v>
                </c:pt>
                <c:pt idx="4147">
                  <c:v>2013-06-22 22:00:00</c:v>
                </c:pt>
                <c:pt idx="4148">
                  <c:v>2013-06-22 23:00:00</c:v>
                </c:pt>
                <c:pt idx="4149">
                  <c:v>2013-06-23 00:00:00</c:v>
                </c:pt>
                <c:pt idx="4150">
                  <c:v>2013-06-23 01:00:00</c:v>
                </c:pt>
                <c:pt idx="4151">
                  <c:v>2013-06-23 02:00:00</c:v>
                </c:pt>
                <c:pt idx="4152">
                  <c:v>2013-06-23 03:00:00</c:v>
                </c:pt>
                <c:pt idx="4153">
                  <c:v>2013-06-23 04:00:00</c:v>
                </c:pt>
                <c:pt idx="4154">
                  <c:v>2013-06-23 05:00:00</c:v>
                </c:pt>
                <c:pt idx="4155">
                  <c:v>2013-06-23 06:00:00</c:v>
                </c:pt>
                <c:pt idx="4156">
                  <c:v>2013-06-23 07:00:00</c:v>
                </c:pt>
                <c:pt idx="4157">
                  <c:v>2013-06-23 08:00:00</c:v>
                </c:pt>
                <c:pt idx="4158">
                  <c:v>2013-06-23 09:00:00</c:v>
                </c:pt>
                <c:pt idx="4159">
                  <c:v>2013-06-23 10:00:00</c:v>
                </c:pt>
                <c:pt idx="4160">
                  <c:v>2013-06-23 11:00:00</c:v>
                </c:pt>
                <c:pt idx="4161">
                  <c:v>2013-06-23 12:00:00</c:v>
                </c:pt>
                <c:pt idx="4162">
                  <c:v>2013-06-23 13:00:00</c:v>
                </c:pt>
                <c:pt idx="4163">
                  <c:v>2013-06-23 14:00:00</c:v>
                </c:pt>
                <c:pt idx="4164">
                  <c:v>2013-06-23 15:00:00</c:v>
                </c:pt>
                <c:pt idx="4165">
                  <c:v>2013-06-23 16:00:00</c:v>
                </c:pt>
                <c:pt idx="4166">
                  <c:v>2013-06-23 17:00:00</c:v>
                </c:pt>
                <c:pt idx="4167">
                  <c:v>2013-06-23 18:00:00</c:v>
                </c:pt>
                <c:pt idx="4168">
                  <c:v>2013-06-23 19:00:00</c:v>
                </c:pt>
                <c:pt idx="4169">
                  <c:v>2013-06-23 20:00:00</c:v>
                </c:pt>
                <c:pt idx="4170">
                  <c:v>2013-06-23 21:00:00</c:v>
                </c:pt>
                <c:pt idx="4171">
                  <c:v>2013-06-23 22:00:00</c:v>
                </c:pt>
                <c:pt idx="4172">
                  <c:v>2013-06-23 23:00:00</c:v>
                </c:pt>
                <c:pt idx="4173">
                  <c:v>2013-06-24 00:00:00</c:v>
                </c:pt>
                <c:pt idx="4174">
                  <c:v>2013-06-24 01:00:00</c:v>
                </c:pt>
                <c:pt idx="4175">
                  <c:v>2013-06-24 02:00:00</c:v>
                </c:pt>
                <c:pt idx="4176">
                  <c:v>2013-06-24 03:00:00</c:v>
                </c:pt>
                <c:pt idx="4177">
                  <c:v>2013-06-24 04:00:00</c:v>
                </c:pt>
                <c:pt idx="4178">
                  <c:v>2013-06-24 05:00:00</c:v>
                </c:pt>
                <c:pt idx="4179">
                  <c:v>2013-06-24 06:00:00</c:v>
                </c:pt>
                <c:pt idx="4180">
                  <c:v>2013-06-24 07:00:00</c:v>
                </c:pt>
                <c:pt idx="4181">
                  <c:v>2013-06-24 08:00:00</c:v>
                </c:pt>
                <c:pt idx="4182">
                  <c:v>2013-06-24 09:00:00</c:v>
                </c:pt>
                <c:pt idx="4183">
                  <c:v>2013-06-24 10:00:00</c:v>
                </c:pt>
                <c:pt idx="4184">
                  <c:v>2013-06-24 11:00:00</c:v>
                </c:pt>
                <c:pt idx="4185">
                  <c:v>2013-06-24 12:00:00</c:v>
                </c:pt>
                <c:pt idx="4186">
                  <c:v>2013-06-24 13:00:00</c:v>
                </c:pt>
                <c:pt idx="4187">
                  <c:v>2013-06-24 14:00:00</c:v>
                </c:pt>
                <c:pt idx="4188">
                  <c:v>2013-06-24 15:00:00</c:v>
                </c:pt>
                <c:pt idx="4189">
                  <c:v>2013-06-24 16:00:00</c:v>
                </c:pt>
                <c:pt idx="4190">
                  <c:v>2013-06-24 17:00:00</c:v>
                </c:pt>
                <c:pt idx="4191">
                  <c:v>2013-06-24 18:00:00</c:v>
                </c:pt>
                <c:pt idx="4192">
                  <c:v>2013-06-24 19:00:00</c:v>
                </c:pt>
                <c:pt idx="4193">
                  <c:v>2013-06-24 20:00:00</c:v>
                </c:pt>
                <c:pt idx="4194">
                  <c:v>2013-06-24 21:00:00</c:v>
                </c:pt>
                <c:pt idx="4195">
                  <c:v>2013-06-24 22:00:00</c:v>
                </c:pt>
                <c:pt idx="4196">
                  <c:v>2013-06-24 23:00:00</c:v>
                </c:pt>
                <c:pt idx="4197">
                  <c:v>2013-06-25 00:00:00</c:v>
                </c:pt>
                <c:pt idx="4198">
                  <c:v>2013-06-25 01:00:00</c:v>
                </c:pt>
                <c:pt idx="4199">
                  <c:v>2013-06-25 02:00:00</c:v>
                </c:pt>
                <c:pt idx="4200">
                  <c:v>2013-06-25 03:00:00</c:v>
                </c:pt>
                <c:pt idx="4201">
                  <c:v>2013-06-25 04:00:00</c:v>
                </c:pt>
                <c:pt idx="4202">
                  <c:v>2013-06-25 05:00:00</c:v>
                </c:pt>
                <c:pt idx="4203">
                  <c:v>2013-06-25 06:00:00</c:v>
                </c:pt>
                <c:pt idx="4204">
                  <c:v>2013-06-25 07:00:00</c:v>
                </c:pt>
                <c:pt idx="4205">
                  <c:v>2013-06-25 08:00:00</c:v>
                </c:pt>
                <c:pt idx="4206">
                  <c:v>2013-06-25 09:00:00</c:v>
                </c:pt>
                <c:pt idx="4207">
                  <c:v>2013-06-25 10:00:00</c:v>
                </c:pt>
                <c:pt idx="4208">
                  <c:v>2013-06-25 11:00:00</c:v>
                </c:pt>
                <c:pt idx="4209">
                  <c:v>2013-06-25 12:00:00</c:v>
                </c:pt>
                <c:pt idx="4210">
                  <c:v>2013-06-25 13:00:00</c:v>
                </c:pt>
                <c:pt idx="4211">
                  <c:v>2013-06-25 14:00:00</c:v>
                </c:pt>
                <c:pt idx="4212">
                  <c:v>2013-06-25 15:00:00</c:v>
                </c:pt>
                <c:pt idx="4213">
                  <c:v>2013-06-25 16:00:00</c:v>
                </c:pt>
                <c:pt idx="4214">
                  <c:v>2013-06-25 17:00:00</c:v>
                </c:pt>
                <c:pt idx="4215">
                  <c:v>2013-06-25 18:00:00</c:v>
                </c:pt>
                <c:pt idx="4216">
                  <c:v>2013-06-25 19:00:00</c:v>
                </c:pt>
                <c:pt idx="4217">
                  <c:v>2013-06-25 20:00:00</c:v>
                </c:pt>
                <c:pt idx="4218">
                  <c:v>2013-06-25 21:00:00</c:v>
                </c:pt>
                <c:pt idx="4219">
                  <c:v>2013-06-25 22:00:00</c:v>
                </c:pt>
                <c:pt idx="4220">
                  <c:v>2013-06-25 23:00:00</c:v>
                </c:pt>
                <c:pt idx="4221">
                  <c:v>2013-06-26 00:00:00</c:v>
                </c:pt>
                <c:pt idx="4222">
                  <c:v>2013-06-26 01:00:00</c:v>
                </c:pt>
                <c:pt idx="4223">
                  <c:v>2013-06-26 02:00:00</c:v>
                </c:pt>
                <c:pt idx="4224">
                  <c:v>2013-06-26 03:00:00</c:v>
                </c:pt>
                <c:pt idx="4225">
                  <c:v>2013-06-26 04:00:00</c:v>
                </c:pt>
                <c:pt idx="4226">
                  <c:v>2013-06-26 05:00:00</c:v>
                </c:pt>
                <c:pt idx="4227">
                  <c:v>2013-06-26 06:00:00</c:v>
                </c:pt>
                <c:pt idx="4228">
                  <c:v>2013-06-26 07:00:00</c:v>
                </c:pt>
                <c:pt idx="4229">
                  <c:v>2013-06-26 08:00:00</c:v>
                </c:pt>
                <c:pt idx="4230">
                  <c:v>2013-06-26 09:00:00</c:v>
                </c:pt>
                <c:pt idx="4231">
                  <c:v>2013-06-26 10:00:00</c:v>
                </c:pt>
                <c:pt idx="4232">
                  <c:v>2013-06-26 11:00:00</c:v>
                </c:pt>
                <c:pt idx="4233">
                  <c:v>2013-06-26 12:00:00</c:v>
                </c:pt>
                <c:pt idx="4234">
                  <c:v>2013-06-26 13:00:00</c:v>
                </c:pt>
                <c:pt idx="4235">
                  <c:v>2013-06-26 14:00:00</c:v>
                </c:pt>
                <c:pt idx="4236">
                  <c:v>2013-06-26 15:00:00</c:v>
                </c:pt>
                <c:pt idx="4237">
                  <c:v>2013-06-26 16:00:00</c:v>
                </c:pt>
                <c:pt idx="4238">
                  <c:v>2013-06-26 17:00:00</c:v>
                </c:pt>
                <c:pt idx="4239">
                  <c:v>2013-06-26 18:00:00</c:v>
                </c:pt>
                <c:pt idx="4240">
                  <c:v>2013-06-26 19:00:00</c:v>
                </c:pt>
                <c:pt idx="4241">
                  <c:v>2013-06-26 20:00:00</c:v>
                </c:pt>
                <c:pt idx="4242">
                  <c:v>2013-06-26 21:00:00</c:v>
                </c:pt>
                <c:pt idx="4243">
                  <c:v>2013-06-26 22:00:00</c:v>
                </c:pt>
                <c:pt idx="4244">
                  <c:v>2013-06-26 23:00:00</c:v>
                </c:pt>
                <c:pt idx="4245">
                  <c:v>2013-06-27 00:00:00</c:v>
                </c:pt>
                <c:pt idx="4246">
                  <c:v>2013-06-27 01:00:00</c:v>
                </c:pt>
                <c:pt idx="4247">
                  <c:v>2013-06-27 02:00:00</c:v>
                </c:pt>
                <c:pt idx="4248">
                  <c:v>2013-06-27 03:00:00</c:v>
                </c:pt>
                <c:pt idx="4249">
                  <c:v>2013-06-27 04:00:00</c:v>
                </c:pt>
                <c:pt idx="4250">
                  <c:v>2013-06-27 05:00:00</c:v>
                </c:pt>
                <c:pt idx="4251">
                  <c:v>2013-06-27 06:00:00</c:v>
                </c:pt>
                <c:pt idx="4252">
                  <c:v>2013-06-27 07:00:00</c:v>
                </c:pt>
                <c:pt idx="4253">
                  <c:v>2013-06-27 08:00:00</c:v>
                </c:pt>
                <c:pt idx="4254">
                  <c:v>2013-06-27 09:00:00</c:v>
                </c:pt>
                <c:pt idx="4255">
                  <c:v>2013-06-27 10:00:00</c:v>
                </c:pt>
                <c:pt idx="4256">
                  <c:v>2013-06-27 11:00:00</c:v>
                </c:pt>
                <c:pt idx="4257">
                  <c:v>2013-06-27 12:00:00</c:v>
                </c:pt>
                <c:pt idx="4258">
                  <c:v>2013-06-27 13:00:00</c:v>
                </c:pt>
                <c:pt idx="4259">
                  <c:v>2013-06-27 14:00:00</c:v>
                </c:pt>
                <c:pt idx="4260">
                  <c:v>2013-06-27 15:00:00</c:v>
                </c:pt>
                <c:pt idx="4261">
                  <c:v>2013-06-27 16:00:00</c:v>
                </c:pt>
                <c:pt idx="4262">
                  <c:v>2013-06-27 17:00:00</c:v>
                </c:pt>
                <c:pt idx="4263">
                  <c:v>2013-06-27 18:00:00</c:v>
                </c:pt>
                <c:pt idx="4264">
                  <c:v>2013-06-27 19:00:00</c:v>
                </c:pt>
                <c:pt idx="4265">
                  <c:v>2013-06-27 20:00:00</c:v>
                </c:pt>
                <c:pt idx="4266">
                  <c:v>2013-06-27 21:00:00</c:v>
                </c:pt>
                <c:pt idx="4267">
                  <c:v>2013-06-27 22:00:00</c:v>
                </c:pt>
                <c:pt idx="4268">
                  <c:v>2013-06-27 23:00:00</c:v>
                </c:pt>
                <c:pt idx="4269">
                  <c:v>2013-06-28 00:00:00</c:v>
                </c:pt>
                <c:pt idx="4270">
                  <c:v>2013-06-28 01:00:00</c:v>
                </c:pt>
                <c:pt idx="4271">
                  <c:v>2013-06-28 02:00:00</c:v>
                </c:pt>
                <c:pt idx="4272">
                  <c:v>2013-06-28 03:00:00</c:v>
                </c:pt>
                <c:pt idx="4273">
                  <c:v>2013-06-28 04:00:00</c:v>
                </c:pt>
                <c:pt idx="4274">
                  <c:v>2013-06-28 05:00:00</c:v>
                </c:pt>
                <c:pt idx="4275">
                  <c:v>2013-06-28 06:00:00</c:v>
                </c:pt>
                <c:pt idx="4276">
                  <c:v>2013-06-28 07:00:00</c:v>
                </c:pt>
                <c:pt idx="4277">
                  <c:v>2013-06-28 08:00:00</c:v>
                </c:pt>
                <c:pt idx="4278">
                  <c:v>2013-06-28 09:00:00</c:v>
                </c:pt>
                <c:pt idx="4279">
                  <c:v>2013-06-28 10:00:00</c:v>
                </c:pt>
                <c:pt idx="4280">
                  <c:v>2013-06-28 11:00:00</c:v>
                </c:pt>
                <c:pt idx="4281">
                  <c:v>2013-06-28 12:00:00</c:v>
                </c:pt>
                <c:pt idx="4282">
                  <c:v>2013-06-28 13:00:00</c:v>
                </c:pt>
                <c:pt idx="4283">
                  <c:v>2013-06-28 14:00:00</c:v>
                </c:pt>
                <c:pt idx="4284">
                  <c:v>2013-06-28 15:00:00</c:v>
                </c:pt>
                <c:pt idx="4285">
                  <c:v>2013-06-28 16:00:00</c:v>
                </c:pt>
                <c:pt idx="4286">
                  <c:v>2013-06-28 17:00:00</c:v>
                </c:pt>
                <c:pt idx="4287">
                  <c:v>2013-06-28 18:00:00</c:v>
                </c:pt>
                <c:pt idx="4288">
                  <c:v>2013-06-28 19:00:00</c:v>
                </c:pt>
                <c:pt idx="4289">
                  <c:v>2013-06-28 20:00:00</c:v>
                </c:pt>
                <c:pt idx="4290">
                  <c:v>2013-06-28 21:00:00</c:v>
                </c:pt>
                <c:pt idx="4291">
                  <c:v>2013-06-28 22:00:00</c:v>
                </c:pt>
                <c:pt idx="4292">
                  <c:v>2013-06-28 23:00:00</c:v>
                </c:pt>
                <c:pt idx="4293">
                  <c:v>2013-06-29 00:00:00</c:v>
                </c:pt>
                <c:pt idx="4294">
                  <c:v>2013-06-29 01:00:00</c:v>
                </c:pt>
                <c:pt idx="4295">
                  <c:v>2013-06-29 02:00:00</c:v>
                </c:pt>
                <c:pt idx="4296">
                  <c:v>2013-06-29 03:00:00</c:v>
                </c:pt>
                <c:pt idx="4297">
                  <c:v>2013-06-29 04:00:00</c:v>
                </c:pt>
                <c:pt idx="4298">
                  <c:v>2013-06-29 05:00:00</c:v>
                </c:pt>
                <c:pt idx="4299">
                  <c:v>2013-06-29 06:00:00</c:v>
                </c:pt>
                <c:pt idx="4300">
                  <c:v>2013-06-29 07:00:00</c:v>
                </c:pt>
                <c:pt idx="4301">
                  <c:v>2013-06-29 08:00:00</c:v>
                </c:pt>
                <c:pt idx="4302">
                  <c:v>2013-06-29 09:00:00</c:v>
                </c:pt>
                <c:pt idx="4303">
                  <c:v>2013-06-29 10:00:00</c:v>
                </c:pt>
                <c:pt idx="4304">
                  <c:v>2013-06-29 11:00:00</c:v>
                </c:pt>
                <c:pt idx="4305">
                  <c:v>2013-06-29 12:00:00</c:v>
                </c:pt>
                <c:pt idx="4306">
                  <c:v>2013-06-29 13:00:00</c:v>
                </c:pt>
                <c:pt idx="4307">
                  <c:v>2013-06-29 14:00:00</c:v>
                </c:pt>
                <c:pt idx="4308">
                  <c:v>2013-06-29 15:00:00</c:v>
                </c:pt>
                <c:pt idx="4309">
                  <c:v>2013-06-29 16:00:00</c:v>
                </c:pt>
                <c:pt idx="4310">
                  <c:v>2013-06-29 17:00:00</c:v>
                </c:pt>
                <c:pt idx="4311">
                  <c:v>2013-06-29 18:00:00</c:v>
                </c:pt>
                <c:pt idx="4312">
                  <c:v>2013-06-29 19:00:00</c:v>
                </c:pt>
                <c:pt idx="4313">
                  <c:v>2013-06-29 20:00:00</c:v>
                </c:pt>
                <c:pt idx="4314">
                  <c:v>2013-06-29 21:00:00</c:v>
                </c:pt>
                <c:pt idx="4315">
                  <c:v>2013-06-29 22:00:00</c:v>
                </c:pt>
                <c:pt idx="4316">
                  <c:v>2013-06-29 23:00:00</c:v>
                </c:pt>
                <c:pt idx="4317">
                  <c:v>2013-06-30 00:00:00</c:v>
                </c:pt>
                <c:pt idx="4318">
                  <c:v>2013-06-30 01:00:00</c:v>
                </c:pt>
                <c:pt idx="4319">
                  <c:v>2013-06-30 02:00:00</c:v>
                </c:pt>
                <c:pt idx="4320">
                  <c:v>2013-06-30 03:00:00</c:v>
                </c:pt>
                <c:pt idx="4321">
                  <c:v>2013-06-30 04:00:00</c:v>
                </c:pt>
                <c:pt idx="4322">
                  <c:v>2013-06-30 05:00:00</c:v>
                </c:pt>
                <c:pt idx="4323">
                  <c:v>2013-06-30 06:00:00</c:v>
                </c:pt>
                <c:pt idx="4324">
                  <c:v>2013-06-30 07:00:00</c:v>
                </c:pt>
                <c:pt idx="4325">
                  <c:v>2013-06-30 08:00:00</c:v>
                </c:pt>
                <c:pt idx="4326">
                  <c:v>2013-06-30 09:00:00</c:v>
                </c:pt>
                <c:pt idx="4327">
                  <c:v>2013-06-30 10:00:00</c:v>
                </c:pt>
                <c:pt idx="4328">
                  <c:v>2013-06-30 11:00:00</c:v>
                </c:pt>
                <c:pt idx="4329">
                  <c:v>2013-06-30 12:00:00</c:v>
                </c:pt>
                <c:pt idx="4330">
                  <c:v>2013-06-30 13:00:00</c:v>
                </c:pt>
                <c:pt idx="4331">
                  <c:v>2013-06-30 14:00:00</c:v>
                </c:pt>
                <c:pt idx="4332">
                  <c:v>2013-06-30 15:00:00</c:v>
                </c:pt>
                <c:pt idx="4333">
                  <c:v>2013-06-30 16:00:00</c:v>
                </c:pt>
                <c:pt idx="4334">
                  <c:v>2013-06-30 17:00:00</c:v>
                </c:pt>
                <c:pt idx="4335">
                  <c:v>2013-06-30 18:00:00</c:v>
                </c:pt>
                <c:pt idx="4336">
                  <c:v>2013-06-30 19:00:00</c:v>
                </c:pt>
                <c:pt idx="4337">
                  <c:v>2013-06-30 20:00:00</c:v>
                </c:pt>
                <c:pt idx="4338">
                  <c:v>2013-06-30 21:00:00</c:v>
                </c:pt>
                <c:pt idx="4339">
                  <c:v>2013-06-30 22:00:00</c:v>
                </c:pt>
                <c:pt idx="4340">
                  <c:v>2013-06-30 23:00:00</c:v>
                </c:pt>
                <c:pt idx="4341">
                  <c:v>2013-07-01 00:00:00</c:v>
                </c:pt>
                <c:pt idx="4342">
                  <c:v>2013-07-01 01:00:00</c:v>
                </c:pt>
                <c:pt idx="4343">
                  <c:v>2013-07-01 02:00:00</c:v>
                </c:pt>
                <c:pt idx="4344">
                  <c:v>2013-07-01 03:00:00</c:v>
                </c:pt>
                <c:pt idx="4345">
                  <c:v>2013-07-01 04:00:00</c:v>
                </c:pt>
                <c:pt idx="4346">
                  <c:v>2013-07-01 05:00:00</c:v>
                </c:pt>
                <c:pt idx="4347">
                  <c:v>2013-07-01 06:00:00</c:v>
                </c:pt>
                <c:pt idx="4348">
                  <c:v>2013-07-01 07:00:00</c:v>
                </c:pt>
                <c:pt idx="4349">
                  <c:v>2013-07-01 08:00:00</c:v>
                </c:pt>
                <c:pt idx="4350">
                  <c:v>2013-07-01 09:00:00</c:v>
                </c:pt>
                <c:pt idx="4351">
                  <c:v>2013-07-01 10:00:00</c:v>
                </c:pt>
                <c:pt idx="4352">
                  <c:v>2013-07-01 11:00:00</c:v>
                </c:pt>
                <c:pt idx="4353">
                  <c:v>2013-07-01 12:00:00</c:v>
                </c:pt>
                <c:pt idx="4354">
                  <c:v>2013-07-01 13:00:00</c:v>
                </c:pt>
                <c:pt idx="4355">
                  <c:v>2013-07-01 14:00:00</c:v>
                </c:pt>
                <c:pt idx="4356">
                  <c:v>2013-07-01 15:00:00</c:v>
                </c:pt>
                <c:pt idx="4357">
                  <c:v>2013-07-01 16:00:00</c:v>
                </c:pt>
                <c:pt idx="4358">
                  <c:v>2013-07-01 17:00:00</c:v>
                </c:pt>
                <c:pt idx="4359">
                  <c:v>2013-07-01 18:00:00</c:v>
                </c:pt>
                <c:pt idx="4360">
                  <c:v>2013-07-01 19:00:00</c:v>
                </c:pt>
                <c:pt idx="4361">
                  <c:v>2013-07-01 20:00:00</c:v>
                </c:pt>
                <c:pt idx="4362">
                  <c:v>2013-07-01 21:00:00</c:v>
                </c:pt>
                <c:pt idx="4363">
                  <c:v>2013-07-01 22:00:00</c:v>
                </c:pt>
                <c:pt idx="4364">
                  <c:v>2013-07-01 23:00:00</c:v>
                </c:pt>
                <c:pt idx="4365">
                  <c:v>2013-07-02 00:00:00</c:v>
                </c:pt>
                <c:pt idx="4366">
                  <c:v>2013-07-02 01:00:00</c:v>
                </c:pt>
                <c:pt idx="4367">
                  <c:v>2013-07-02 02:00:00</c:v>
                </c:pt>
                <c:pt idx="4368">
                  <c:v>2013-07-02 03:00:00</c:v>
                </c:pt>
                <c:pt idx="4369">
                  <c:v>2013-07-02 04:00:00</c:v>
                </c:pt>
                <c:pt idx="4370">
                  <c:v>2013-07-02 05:00:00</c:v>
                </c:pt>
                <c:pt idx="4371">
                  <c:v>2013-07-02 06:00:00</c:v>
                </c:pt>
                <c:pt idx="4372">
                  <c:v>2013-07-02 07:00:00</c:v>
                </c:pt>
                <c:pt idx="4373">
                  <c:v>2013-07-02 08:00:00</c:v>
                </c:pt>
                <c:pt idx="4374">
                  <c:v>2013-07-02 09:00:00</c:v>
                </c:pt>
                <c:pt idx="4375">
                  <c:v>2013-07-02 10:00:00</c:v>
                </c:pt>
                <c:pt idx="4376">
                  <c:v>2013-07-02 11:00:00</c:v>
                </c:pt>
                <c:pt idx="4377">
                  <c:v>2013-07-02 12:00:00</c:v>
                </c:pt>
                <c:pt idx="4378">
                  <c:v>2013-07-02 13:00:00</c:v>
                </c:pt>
                <c:pt idx="4379">
                  <c:v>2013-07-02 14:00:00</c:v>
                </c:pt>
                <c:pt idx="4380">
                  <c:v>2013-07-02 15:00:00</c:v>
                </c:pt>
                <c:pt idx="4381">
                  <c:v>2013-07-02 16:00:00</c:v>
                </c:pt>
                <c:pt idx="4382">
                  <c:v>2013-07-02 17:00:00</c:v>
                </c:pt>
                <c:pt idx="4383">
                  <c:v>2013-07-02 18:00:00</c:v>
                </c:pt>
                <c:pt idx="4384">
                  <c:v>2013-07-02 19:00:00</c:v>
                </c:pt>
                <c:pt idx="4385">
                  <c:v>2013-07-02 20:00:00</c:v>
                </c:pt>
                <c:pt idx="4386">
                  <c:v>2013-07-02 21:00:00</c:v>
                </c:pt>
                <c:pt idx="4387">
                  <c:v>2013-07-02 22:00:00</c:v>
                </c:pt>
                <c:pt idx="4388">
                  <c:v>2013-07-02 23:00:00</c:v>
                </c:pt>
                <c:pt idx="4389">
                  <c:v>2013-07-03 00:00:00</c:v>
                </c:pt>
                <c:pt idx="4390">
                  <c:v>2013-07-03 01:00:00</c:v>
                </c:pt>
                <c:pt idx="4391">
                  <c:v>2013-07-03 02:00:00</c:v>
                </c:pt>
                <c:pt idx="4392">
                  <c:v>2013-07-03 03:00:00</c:v>
                </c:pt>
                <c:pt idx="4393">
                  <c:v>2013-07-03 04:00:00</c:v>
                </c:pt>
                <c:pt idx="4394">
                  <c:v>2013-07-03 05:00:00</c:v>
                </c:pt>
                <c:pt idx="4395">
                  <c:v>2013-07-03 06:00:00</c:v>
                </c:pt>
                <c:pt idx="4396">
                  <c:v>2013-07-03 07:00:00</c:v>
                </c:pt>
                <c:pt idx="4397">
                  <c:v>2013-07-03 08:00:00</c:v>
                </c:pt>
                <c:pt idx="4398">
                  <c:v>2013-07-03 09:00:00</c:v>
                </c:pt>
                <c:pt idx="4399">
                  <c:v>2013-07-03 10:00:00</c:v>
                </c:pt>
                <c:pt idx="4400">
                  <c:v>2013-07-03 11:00:00</c:v>
                </c:pt>
                <c:pt idx="4401">
                  <c:v>2013-07-03 12:00:00</c:v>
                </c:pt>
                <c:pt idx="4402">
                  <c:v>2013-07-03 13:00:00</c:v>
                </c:pt>
                <c:pt idx="4403">
                  <c:v>2013-07-03 14:00:00</c:v>
                </c:pt>
                <c:pt idx="4404">
                  <c:v>2013-07-03 15:00:00</c:v>
                </c:pt>
                <c:pt idx="4405">
                  <c:v>2013-07-03 16:00:00</c:v>
                </c:pt>
                <c:pt idx="4406">
                  <c:v>2013-07-03 17:00:00</c:v>
                </c:pt>
                <c:pt idx="4407">
                  <c:v>2013-07-03 18:00:00</c:v>
                </c:pt>
                <c:pt idx="4408">
                  <c:v>2013-07-03 19:00:00</c:v>
                </c:pt>
                <c:pt idx="4409">
                  <c:v>2013-07-03 20:00:00</c:v>
                </c:pt>
                <c:pt idx="4410">
                  <c:v>2013-07-03 21:00:00</c:v>
                </c:pt>
                <c:pt idx="4411">
                  <c:v>2013-07-03 22:00:00</c:v>
                </c:pt>
                <c:pt idx="4412">
                  <c:v>2013-07-03 23:00:00</c:v>
                </c:pt>
                <c:pt idx="4413">
                  <c:v>2013-07-04 00:00:00</c:v>
                </c:pt>
                <c:pt idx="4414">
                  <c:v>2013-07-04 01:00:00</c:v>
                </c:pt>
                <c:pt idx="4415">
                  <c:v>2013-07-04 02:00:00</c:v>
                </c:pt>
                <c:pt idx="4416">
                  <c:v>2013-07-04 03:00:00</c:v>
                </c:pt>
                <c:pt idx="4417">
                  <c:v>2013-07-04 04:00:00</c:v>
                </c:pt>
                <c:pt idx="4418">
                  <c:v>2013-07-04 05:00:00</c:v>
                </c:pt>
                <c:pt idx="4419">
                  <c:v>2013-07-04 06:00:00</c:v>
                </c:pt>
                <c:pt idx="4420">
                  <c:v>2013-07-04 07:00:00</c:v>
                </c:pt>
                <c:pt idx="4421">
                  <c:v>2013-07-04 08:00:00</c:v>
                </c:pt>
                <c:pt idx="4422">
                  <c:v>2013-07-04 09:00:00</c:v>
                </c:pt>
                <c:pt idx="4423">
                  <c:v>2013-07-04 10:00:00</c:v>
                </c:pt>
                <c:pt idx="4424">
                  <c:v>2013-07-04 11:00:00</c:v>
                </c:pt>
                <c:pt idx="4425">
                  <c:v>2013-07-04 12:00:00</c:v>
                </c:pt>
                <c:pt idx="4426">
                  <c:v>2013-07-04 13:00:00</c:v>
                </c:pt>
                <c:pt idx="4427">
                  <c:v>2013-07-04 14:00:00</c:v>
                </c:pt>
                <c:pt idx="4428">
                  <c:v>2013-07-04 15:00:00</c:v>
                </c:pt>
                <c:pt idx="4429">
                  <c:v>2013-07-04 16:00:00</c:v>
                </c:pt>
                <c:pt idx="4430">
                  <c:v>2013-07-04 17:00:00</c:v>
                </c:pt>
                <c:pt idx="4431">
                  <c:v>2013-07-04 18:00:00</c:v>
                </c:pt>
                <c:pt idx="4432">
                  <c:v>2013-07-04 19:00:00</c:v>
                </c:pt>
                <c:pt idx="4433">
                  <c:v>2013-07-04 20:00:00</c:v>
                </c:pt>
                <c:pt idx="4434">
                  <c:v>2013-07-04 21:00:00</c:v>
                </c:pt>
                <c:pt idx="4435">
                  <c:v>2013-07-04 22:00:00</c:v>
                </c:pt>
                <c:pt idx="4436">
                  <c:v>2013-07-04 23:00:00</c:v>
                </c:pt>
                <c:pt idx="4437">
                  <c:v>2013-07-05 00:00:00</c:v>
                </c:pt>
                <c:pt idx="4438">
                  <c:v>2013-07-05 01:00:00</c:v>
                </c:pt>
                <c:pt idx="4439">
                  <c:v>2013-07-05 02:00:00</c:v>
                </c:pt>
                <c:pt idx="4440">
                  <c:v>2013-07-05 03:00:00</c:v>
                </c:pt>
                <c:pt idx="4441">
                  <c:v>2013-07-05 04:00:00</c:v>
                </c:pt>
                <c:pt idx="4442">
                  <c:v>2013-07-05 05:00:00</c:v>
                </c:pt>
                <c:pt idx="4443">
                  <c:v>2013-07-05 06:00:00</c:v>
                </c:pt>
                <c:pt idx="4444">
                  <c:v>2013-07-05 07:00:00</c:v>
                </c:pt>
                <c:pt idx="4445">
                  <c:v>2013-07-05 08:00:00</c:v>
                </c:pt>
                <c:pt idx="4446">
                  <c:v>2013-07-05 09:00:00</c:v>
                </c:pt>
                <c:pt idx="4447">
                  <c:v>2013-07-05 10:00:00</c:v>
                </c:pt>
                <c:pt idx="4448">
                  <c:v>2013-07-05 11:00:00</c:v>
                </c:pt>
                <c:pt idx="4449">
                  <c:v>2013-07-05 12:00:00</c:v>
                </c:pt>
                <c:pt idx="4450">
                  <c:v>2013-07-05 13:00:00</c:v>
                </c:pt>
                <c:pt idx="4451">
                  <c:v>2013-07-05 14:00:00</c:v>
                </c:pt>
                <c:pt idx="4452">
                  <c:v>2013-07-05 15:00:00</c:v>
                </c:pt>
                <c:pt idx="4453">
                  <c:v>2013-07-05 16:00:00</c:v>
                </c:pt>
                <c:pt idx="4454">
                  <c:v>2013-07-05 17:00:00</c:v>
                </c:pt>
                <c:pt idx="4455">
                  <c:v>2013-07-05 18:00:00</c:v>
                </c:pt>
                <c:pt idx="4456">
                  <c:v>2013-07-05 19:00:00</c:v>
                </c:pt>
                <c:pt idx="4457">
                  <c:v>2013-07-05 20:00:00</c:v>
                </c:pt>
                <c:pt idx="4458">
                  <c:v>2013-07-05 21:00:00</c:v>
                </c:pt>
                <c:pt idx="4459">
                  <c:v>2013-07-05 22:00:00</c:v>
                </c:pt>
                <c:pt idx="4460">
                  <c:v>2013-07-05 23:00:00</c:v>
                </c:pt>
                <c:pt idx="4461">
                  <c:v>2013-07-06 00:00:00</c:v>
                </c:pt>
                <c:pt idx="4462">
                  <c:v>2013-07-06 01:00:00</c:v>
                </c:pt>
                <c:pt idx="4463">
                  <c:v>2013-07-06 02:00:00</c:v>
                </c:pt>
                <c:pt idx="4464">
                  <c:v>2013-07-06 03:00:00</c:v>
                </c:pt>
                <c:pt idx="4465">
                  <c:v>2013-07-06 04:00:00</c:v>
                </c:pt>
                <c:pt idx="4466">
                  <c:v>2013-07-06 05:00:00</c:v>
                </c:pt>
                <c:pt idx="4467">
                  <c:v>2013-07-06 06:00:00</c:v>
                </c:pt>
                <c:pt idx="4468">
                  <c:v>2013-07-06 07:00:00</c:v>
                </c:pt>
                <c:pt idx="4469">
                  <c:v>2013-07-06 08:00:00</c:v>
                </c:pt>
                <c:pt idx="4470">
                  <c:v>2013-07-06 09:00:00</c:v>
                </c:pt>
                <c:pt idx="4471">
                  <c:v>2013-07-06 10:00:00</c:v>
                </c:pt>
                <c:pt idx="4472">
                  <c:v>2013-07-06 11:00:00</c:v>
                </c:pt>
                <c:pt idx="4473">
                  <c:v>2013-07-06 12:00:00</c:v>
                </c:pt>
                <c:pt idx="4474">
                  <c:v>2013-07-06 13:00:00</c:v>
                </c:pt>
                <c:pt idx="4475">
                  <c:v>2013-07-06 14:00:00</c:v>
                </c:pt>
                <c:pt idx="4476">
                  <c:v>2013-07-06 15:00:00</c:v>
                </c:pt>
                <c:pt idx="4477">
                  <c:v>2013-07-06 16:00:00</c:v>
                </c:pt>
                <c:pt idx="4478">
                  <c:v>2013-07-06 17:00:00</c:v>
                </c:pt>
                <c:pt idx="4479">
                  <c:v>2013-07-06 18:00:00</c:v>
                </c:pt>
                <c:pt idx="4480">
                  <c:v>2013-07-06 19:00:00</c:v>
                </c:pt>
                <c:pt idx="4481">
                  <c:v>2013-07-06 20:00:00</c:v>
                </c:pt>
                <c:pt idx="4482">
                  <c:v>2013-07-06 21:00:00</c:v>
                </c:pt>
                <c:pt idx="4483">
                  <c:v>2013-07-06 22:00:00</c:v>
                </c:pt>
                <c:pt idx="4484">
                  <c:v>2013-07-06 23:00:00</c:v>
                </c:pt>
                <c:pt idx="4485">
                  <c:v>2013-07-07 00:00:00</c:v>
                </c:pt>
                <c:pt idx="4486">
                  <c:v>2013-07-07 01:00:00</c:v>
                </c:pt>
                <c:pt idx="4487">
                  <c:v>2013-07-07 02:00:00</c:v>
                </c:pt>
                <c:pt idx="4488">
                  <c:v>2013-07-07 03:00:00</c:v>
                </c:pt>
                <c:pt idx="4489">
                  <c:v>2013-07-07 04:00:00</c:v>
                </c:pt>
                <c:pt idx="4490">
                  <c:v>2013-07-07 05:00:00</c:v>
                </c:pt>
                <c:pt idx="4491">
                  <c:v>2013-07-07 06:00:00</c:v>
                </c:pt>
                <c:pt idx="4492">
                  <c:v>2013-07-07 07:00:00</c:v>
                </c:pt>
                <c:pt idx="4493">
                  <c:v>2013-07-07 08:00:00</c:v>
                </c:pt>
                <c:pt idx="4494">
                  <c:v>2013-07-07 09:00:00</c:v>
                </c:pt>
                <c:pt idx="4495">
                  <c:v>2013-07-07 10:00:00</c:v>
                </c:pt>
                <c:pt idx="4496">
                  <c:v>2013-07-07 11:00:00</c:v>
                </c:pt>
                <c:pt idx="4497">
                  <c:v>2013-07-07 12:00:00</c:v>
                </c:pt>
                <c:pt idx="4498">
                  <c:v>2013-07-07 13:00:00</c:v>
                </c:pt>
                <c:pt idx="4499">
                  <c:v>2013-07-07 14:00:00</c:v>
                </c:pt>
                <c:pt idx="4500">
                  <c:v>2013-07-07 15:00:00</c:v>
                </c:pt>
                <c:pt idx="4501">
                  <c:v>2013-07-07 16:00:00</c:v>
                </c:pt>
                <c:pt idx="4502">
                  <c:v>2013-07-07 17:00:00</c:v>
                </c:pt>
                <c:pt idx="4503">
                  <c:v>2013-07-07 18:00:00</c:v>
                </c:pt>
                <c:pt idx="4504">
                  <c:v>2013-07-07 19:00:00</c:v>
                </c:pt>
                <c:pt idx="4505">
                  <c:v>2013-07-07 20:00:00</c:v>
                </c:pt>
                <c:pt idx="4506">
                  <c:v>2013-07-07 21:00:00</c:v>
                </c:pt>
                <c:pt idx="4507">
                  <c:v>2013-07-07 22:00:00</c:v>
                </c:pt>
                <c:pt idx="4508">
                  <c:v>2013-07-07 23:00:00</c:v>
                </c:pt>
                <c:pt idx="4509">
                  <c:v>2013-07-08 00:00:00</c:v>
                </c:pt>
                <c:pt idx="4510">
                  <c:v>2013-07-08 01:00:00</c:v>
                </c:pt>
                <c:pt idx="4511">
                  <c:v>2013-07-08 02:00:00</c:v>
                </c:pt>
                <c:pt idx="4512">
                  <c:v>2013-07-08 03:00:00</c:v>
                </c:pt>
                <c:pt idx="4513">
                  <c:v>2013-07-08 04:00:00</c:v>
                </c:pt>
                <c:pt idx="4514">
                  <c:v>2013-07-08 05:00:00</c:v>
                </c:pt>
                <c:pt idx="4515">
                  <c:v>2013-07-08 06:00:00</c:v>
                </c:pt>
                <c:pt idx="4516">
                  <c:v>2013-07-08 07:00:00</c:v>
                </c:pt>
                <c:pt idx="4517">
                  <c:v>2013-07-08 08:00:00</c:v>
                </c:pt>
                <c:pt idx="4518">
                  <c:v>2013-07-08 09:00:00</c:v>
                </c:pt>
                <c:pt idx="4519">
                  <c:v>2013-07-08 10:00:00</c:v>
                </c:pt>
                <c:pt idx="4520">
                  <c:v>2013-07-08 11:00:00</c:v>
                </c:pt>
                <c:pt idx="4521">
                  <c:v>2013-07-08 12:00:00</c:v>
                </c:pt>
                <c:pt idx="4522">
                  <c:v>2013-07-08 13:00:00</c:v>
                </c:pt>
                <c:pt idx="4523">
                  <c:v>2013-07-08 14:00:00</c:v>
                </c:pt>
                <c:pt idx="4524">
                  <c:v>2013-07-08 15:00:00</c:v>
                </c:pt>
                <c:pt idx="4525">
                  <c:v>2013-07-08 16:00:00</c:v>
                </c:pt>
                <c:pt idx="4526">
                  <c:v>2013-07-08 17:00:00</c:v>
                </c:pt>
                <c:pt idx="4527">
                  <c:v>2013-07-08 18:00:00</c:v>
                </c:pt>
                <c:pt idx="4528">
                  <c:v>2013-07-08 19:00:00</c:v>
                </c:pt>
                <c:pt idx="4529">
                  <c:v>2013-07-08 20:00:00</c:v>
                </c:pt>
                <c:pt idx="4530">
                  <c:v>2013-07-08 21:00:00</c:v>
                </c:pt>
                <c:pt idx="4531">
                  <c:v>2013-07-08 22:00:00</c:v>
                </c:pt>
                <c:pt idx="4532">
                  <c:v>2013-07-08 23:00:00</c:v>
                </c:pt>
                <c:pt idx="4533">
                  <c:v>2013-07-09 00:00:00</c:v>
                </c:pt>
                <c:pt idx="4534">
                  <c:v>2013-07-09 01:00:00</c:v>
                </c:pt>
                <c:pt idx="4535">
                  <c:v>2013-07-09 02:00:00</c:v>
                </c:pt>
                <c:pt idx="4536">
                  <c:v>2013-07-09 03:00:00</c:v>
                </c:pt>
                <c:pt idx="4537">
                  <c:v>2013-07-09 04:00:00</c:v>
                </c:pt>
                <c:pt idx="4538">
                  <c:v>2013-07-09 05:00:00</c:v>
                </c:pt>
                <c:pt idx="4539">
                  <c:v>2013-07-09 06:00:00</c:v>
                </c:pt>
                <c:pt idx="4540">
                  <c:v>2013-07-09 07:00:00</c:v>
                </c:pt>
                <c:pt idx="4541">
                  <c:v>2013-07-09 08:00:00</c:v>
                </c:pt>
                <c:pt idx="4542">
                  <c:v>2013-07-09 09:00:00</c:v>
                </c:pt>
                <c:pt idx="4543">
                  <c:v>2013-07-09 10:00:00</c:v>
                </c:pt>
                <c:pt idx="4544">
                  <c:v>2013-07-09 11:00:00</c:v>
                </c:pt>
                <c:pt idx="4545">
                  <c:v>2013-07-09 12:00:00</c:v>
                </c:pt>
                <c:pt idx="4546">
                  <c:v>2013-07-09 13:00:00</c:v>
                </c:pt>
                <c:pt idx="4547">
                  <c:v>2013-07-09 14:00:00</c:v>
                </c:pt>
                <c:pt idx="4548">
                  <c:v>2013-07-09 15:00:00</c:v>
                </c:pt>
                <c:pt idx="4549">
                  <c:v>2013-07-09 16:00:00</c:v>
                </c:pt>
                <c:pt idx="4550">
                  <c:v>2013-07-09 17:00:00</c:v>
                </c:pt>
                <c:pt idx="4551">
                  <c:v>2013-07-09 18:00:00</c:v>
                </c:pt>
                <c:pt idx="4552">
                  <c:v>2013-07-09 19:00:00</c:v>
                </c:pt>
                <c:pt idx="4553">
                  <c:v>2013-07-09 20:00:00</c:v>
                </c:pt>
                <c:pt idx="4554">
                  <c:v>2013-07-09 21:00:00</c:v>
                </c:pt>
                <c:pt idx="4555">
                  <c:v>2013-07-09 22:00:00</c:v>
                </c:pt>
                <c:pt idx="4556">
                  <c:v>2013-07-09 23:00:00</c:v>
                </c:pt>
                <c:pt idx="4557">
                  <c:v>2013-07-10 00:00:00</c:v>
                </c:pt>
                <c:pt idx="4558">
                  <c:v>2013-07-10 01:00:00</c:v>
                </c:pt>
                <c:pt idx="4559">
                  <c:v>2013-07-10 02:00:00</c:v>
                </c:pt>
                <c:pt idx="4560">
                  <c:v>2013-07-10 03:00:00</c:v>
                </c:pt>
                <c:pt idx="4561">
                  <c:v>2013-07-10 04:00:00</c:v>
                </c:pt>
                <c:pt idx="4562">
                  <c:v>2013-07-10 05:00:00</c:v>
                </c:pt>
                <c:pt idx="4563">
                  <c:v>2013-07-10 06:00:00</c:v>
                </c:pt>
                <c:pt idx="4564">
                  <c:v>2013-07-10 07:00:00</c:v>
                </c:pt>
                <c:pt idx="4565">
                  <c:v>2013-07-10 08:00:00</c:v>
                </c:pt>
                <c:pt idx="4566">
                  <c:v>2013-07-10 09:00:00</c:v>
                </c:pt>
                <c:pt idx="4567">
                  <c:v>2013-07-10 10:00:00</c:v>
                </c:pt>
                <c:pt idx="4568">
                  <c:v>2013-07-10 11:00:00</c:v>
                </c:pt>
                <c:pt idx="4569">
                  <c:v>2013-07-10 12:00:00</c:v>
                </c:pt>
                <c:pt idx="4570">
                  <c:v>2013-07-10 13:00:00</c:v>
                </c:pt>
                <c:pt idx="4571">
                  <c:v>2013-07-10 14:00:00</c:v>
                </c:pt>
                <c:pt idx="4572">
                  <c:v>2013-07-10 15:00:00</c:v>
                </c:pt>
                <c:pt idx="4573">
                  <c:v>2013-07-10 16:00:00</c:v>
                </c:pt>
                <c:pt idx="4574">
                  <c:v>2013-07-10 17:00:00</c:v>
                </c:pt>
                <c:pt idx="4575">
                  <c:v>2013-07-10 18:00:00</c:v>
                </c:pt>
                <c:pt idx="4576">
                  <c:v>2013-07-10 19:00:00</c:v>
                </c:pt>
                <c:pt idx="4577">
                  <c:v>2013-07-10 20:00:00</c:v>
                </c:pt>
                <c:pt idx="4578">
                  <c:v>2013-07-10 21:00:00</c:v>
                </c:pt>
                <c:pt idx="4579">
                  <c:v>2013-07-10 22:00:00</c:v>
                </c:pt>
                <c:pt idx="4580">
                  <c:v>2013-07-10 23:00:00</c:v>
                </c:pt>
                <c:pt idx="4581">
                  <c:v>2013-07-11 00:00:00</c:v>
                </c:pt>
                <c:pt idx="4582">
                  <c:v>2013-07-11 01:00:00</c:v>
                </c:pt>
                <c:pt idx="4583">
                  <c:v>2013-07-11 02:00:00</c:v>
                </c:pt>
                <c:pt idx="4584">
                  <c:v>2013-07-11 03:00:00</c:v>
                </c:pt>
                <c:pt idx="4585">
                  <c:v>2013-07-11 04:00:00</c:v>
                </c:pt>
                <c:pt idx="4586">
                  <c:v>2013-07-11 05:00:00</c:v>
                </c:pt>
                <c:pt idx="4587">
                  <c:v>2013-07-11 06:00:00</c:v>
                </c:pt>
                <c:pt idx="4588">
                  <c:v>2013-07-11 07:00:00</c:v>
                </c:pt>
                <c:pt idx="4589">
                  <c:v>2013-07-11 08:00:00</c:v>
                </c:pt>
                <c:pt idx="4590">
                  <c:v>2013-07-11 09:00:00</c:v>
                </c:pt>
                <c:pt idx="4591">
                  <c:v>2013-07-11 10:00:00</c:v>
                </c:pt>
                <c:pt idx="4592">
                  <c:v>2013-07-11 11:00:00</c:v>
                </c:pt>
                <c:pt idx="4593">
                  <c:v>2013-07-11 12:00:00</c:v>
                </c:pt>
                <c:pt idx="4594">
                  <c:v>2013-07-11 13:00:00</c:v>
                </c:pt>
                <c:pt idx="4595">
                  <c:v>2013-07-11 14:00:00</c:v>
                </c:pt>
                <c:pt idx="4596">
                  <c:v>2013-07-11 15:00:00</c:v>
                </c:pt>
                <c:pt idx="4597">
                  <c:v>2013-07-11 16:00:00</c:v>
                </c:pt>
                <c:pt idx="4598">
                  <c:v>2013-07-11 17:00:00</c:v>
                </c:pt>
                <c:pt idx="4599">
                  <c:v>2013-07-11 18:00:00</c:v>
                </c:pt>
                <c:pt idx="4600">
                  <c:v>2013-07-11 19:00:00</c:v>
                </c:pt>
                <c:pt idx="4601">
                  <c:v>2013-07-11 20:00:00</c:v>
                </c:pt>
                <c:pt idx="4602">
                  <c:v>2013-07-11 21:00:00</c:v>
                </c:pt>
                <c:pt idx="4603">
                  <c:v>2013-07-11 22:00:00</c:v>
                </c:pt>
                <c:pt idx="4604">
                  <c:v>2013-07-11 23:00:00</c:v>
                </c:pt>
                <c:pt idx="4605">
                  <c:v>2013-07-12 00:00:00</c:v>
                </c:pt>
                <c:pt idx="4606">
                  <c:v>2013-07-12 01:00:00</c:v>
                </c:pt>
                <c:pt idx="4607">
                  <c:v>2013-07-12 02:00:00</c:v>
                </c:pt>
                <c:pt idx="4608">
                  <c:v>2013-07-12 03:00:00</c:v>
                </c:pt>
                <c:pt idx="4609">
                  <c:v>2013-07-12 04:00:00</c:v>
                </c:pt>
                <c:pt idx="4610">
                  <c:v>2013-07-12 05:00:00</c:v>
                </c:pt>
                <c:pt idx="4611">
                  <c:v>2013-07-12 06:00:00</c:v>
                </c:pt>
                <c:pt idx="4612">
                  <c:v>2013-07-12 07:00:00</c:v>
                </c:pt>
                <c:pt idx="4613">
                  <c:v>2013-07-12 08:00:00</c:v>
                </c:pt>
                <c:pt idx="4614">
                  <c:v>2013-07-12 09:00:00</c:v>
                </c:pt>
                <c:pt idx="4615">
                  <c:v>2013-07-12 10:00:00</c:v>
                </c:pt>
                <c:pt idx="4616">
                  <c:v>2013-07-12 11:00:00</c:v>
                </c:pt>
                <c:pt idx="4617">
                  <c:v>2013-07-12 12:00:00</c:v>
                </c:pt>
                <c:pt idx="4618">
                  <c:v>2013-07-12 13:00:00</c:v>
                </c:pt>
                <c:pt idx="4619">
                  <c:v>2013-07-12 14:00:00</c:v>
                </c:pt>
                <c:pt idx="4620">
                  <c:v>2013-07-12 15:00:00</c:v>
                </c:pt>
                <c:pt idx="4621">
                  <c:v>2013-07-12 16:00:00</c:v>
                </c:pt>
                <c:pt idx="4622">
                  <c:v>2013-07-12 17:00:00</c:v>
                </c:pt>
                <c:pt idx="4623">
                  <c:v>2013-07-12 18:00:00</c:v>
                </c:pt>
                <c:pt idx="4624">
                  <c:v>2013-07-12 19:00:00</c:v>
                </c:pt>
                <c:pt idx="4625">
                  <c:v>2013-07-12 20:00:00</c:v>
                </c:pt>
                <c:pt idx="4626">
                  <c:v>2013-07-12 21:00:00</c:v>
                </c:pt>
                <c:pt idx="4627">
                  <c:v>2013-07-12 22:00:00</c:v>
                </c:pt>
                <c:pt idx="4628">
                  <c:v>2013-07-12 23:00:00</c:v>
                </c:pt>
                <c:pt idx="4629">
                  <c:v>2013-07-13 00:00:00</c:v>
                </c:pt>
                <c:pt idx="4630">
                  <c:v>2013-07-13 01:00:00</c:v>
                </c:pt>
                <c:pt idx="4631">
                  <c:v>2013-07-13 02:00:00</c:v>
                </c:pt>
                <c:pt idx="4632">
                  <c:v>2013-07-13 03:00:00</c:v>
                </c:pt>
                <c:pt idx="4633">
                  <c:v>2013-07-13 04:00:00</c:v>
                </c:pt>
                <c:pt idx="4634">
                  <c:v>2013-07-13 05:00:00</c:v>
                </c:pt>
                <c:pt idx="4635">
                  <c:v>2013-07-13 06:00:00</c:v>
                </c:pt>
                <c:pt idx="4636">
                  <c:v>2013-07-13 07:00:00</c:v>
                </c:pt>
                <c:pt idx="4637">
                  <c:v>2013-07-13 08:00:00</c:v>
                </c:pt>
                <c:pt idx="4638">
                  <c:v>2013-07-13 09:00:00</c:v>
                </c:pt>
                <c:pt idx="4639">
                  <c:v>2013-07-13 10:00:00</c:v>
                </c:pt>
                <c:pt idx="4640">
                  <c:v>2013-07-13 11:00:00</c:v>
                </c:pt>
                <c:pt idx="4641">
                  <c:v>2013-07-13 12:00:00</c:v>
                </c:pt>
                <c:pt idx="4642">
                  <c:v>2013-07-13 13:00:00</c:v>
                </c:pt>
                <c:pt idx="4643">
                  <c:v>2013-07-13 14:00:00</c:v>
                </c:pt>
                <c:pt idx="4644">
                  <c:v>2013-07-13 15:00:00</c:v>
                </c:pt>
                <c:pt idx="4645">
                  <c:v>2013-07-13 16:00:00</c:v>
                </c:pt>
                <c:pt idx="4646">
                  <c:v>2013-07-13 17:00:00</c:v>
                </c:pt>
                <c:pt idx="4647">
                  <c:v>2013-07-13 18:00:00</c:v>
                </c:pt>
                <c:pt idx="4648">
                  <c:v>2013-07-13 19:00:00</c:v>
                </c:pt>
                <c:pt idx="4649">
                  <c:v>2013-07-13 20:00:00</c:v>
                </c:pt>
                <c:pt idx="4650">
                  <c:v>2013-07-13 21:00:00</c:v>
                </c:pt>
                <c:pt idx="4651">
                  <c:v>2013-07-13 22:00:00</c:v>
                </c:pt>
                <c:pt idx="4652">
                  <c:v>2013-07-13 23:00:00</c:v>
                </c:pt>
                <c:pt idx="4653">
                  <c:v>2013-07-14 00:00:00</c:v>
                </c:pt>
                <c:pt idx="4654">
                  <c:v>2013-07-14 01:00:00</c:v>
                </c:pt>
                <c:pt idx="4655">
                  <c:v>2013-07-14 02:00:00</c:v>
                </c:pt>
                <c:pt idx="4656">
                  <c:v>2013-07-14 03:00:00</c:v>
                </c:pt>
                <c:pt idx="4657">
                  <c:v>2013-07-14 04:00:00</c:v>
                </c:pt>
                <c:pt idx="4658">
                  <c:v>2013-07-14 05:00:00</c:v>
                </c:pt>
                <c:pt idx="4659">
                  <c:v>2013-07-14 06:00:00</c:v>
                </c:pt>
                <c:pt idx="4660">
                  <c:v>2013-07-14 07:00:00</c:v>
                </c:pt>
                <c:pt idx="4661">
                  <c:v>2013-07-14 08:00:00</c:v>
                </c:pt>
                <c:pt idx="4662">
                  <c:v>2013-07-14 09:00:00</c:v>
                </c:pt>
                <c:pt idx="4663">
                  <c:v>2013-07-14 10:00:00</c:v>
                </c:pt>
                <c:pt idx="4664">
                  <c:v>2013-07-14 11:00:00</c:v>
                </c:pt>
                <c:pt idx="4665">
                  <c:v>2013-07-14 12:00:00</c:v>
                </c:pt>
                <c:pt idx="4666">
                  <c:v>2013-07-14 13:00:00</c:v>
                </c:pt>
                <c:pt idx="4667">
                  <c:v>2013-07-14 14:00:00</c:v>
                </c:pt>
                <c:pt idx="4668">
                  <c:v>2013-07-14 15:00:00</c:v>
                </c:pt>
                <c:pt idx="4669">
                  <c:v>2013-07-14 16:00:00</c:v>
                </c:pt>
                <c:pt idx="4670">
                  <c:v>2013-07-14 17:00:00</c:v>
                </c:pt>
                <c:pt idx="4671">
                  <c:v>2013-07-14 18:00:00</c:v>
                </c:pt>
                <c:pt idx="4672">
                  <c:v>2013-07-14 19:00:00</c:v>
                </c:pt>
                <c:pt idx="4673">
                  <c:v>2013-07-14 20:00:00</c:v>
                </c:pt>
                <c:pt idx="4674">
                  <c:v>2013-07-14 21:00:00</c:v>
                </c:pt>
                <c:pt idx="4675">
                  <c:v>2013-07-14 22:00:00</c:v>
                </c:pt>
                <c:pt idx="4676">
                  <c:v>2013-07-14 23:00:00</c:v>
                </c:pt>
                <c:pt idx="4677">
                  <c:v>2013-07-15 00:00:00</c:v>
                </c:pt>
                <c:pt idx="4678">
                  <c:v>2013-07-15 01:00:00</c:v>
                </c:pt>
                <c:pt idx="4679">
                  <c:v>2013-07-15 02:00:00</c:v>
                </c:pt>
                <c:pt idx="4680">
                  <c:v>2013-07-15 03:00:00</c:v>
                </c:pt>
                <c:pt idx="4681">
                  <c:v>2013-07-15 04:00:00</c:v>
                </c:pt>
                <c:pt idx="4682">
                  <c:v>2013-07-15 05:00:00</c:v>
                </c:pt>
                <c:pt idx="4683">
                  <c:v>2013-07-15 06:00:00</c:v>
                </c:pt>
                <c:pt idx="4684">
                  <c:v>2013-07-15 07:00:00</c:v>
                </c:pt>
                <c:pt idx="4685">
                  <c:v>2013-07-15 08:00:00</c:v>
                </c:pt>
                <c:pt idx="4686">
                  <c:v>2013-07-15 09:00:00</c:v>
                </c:pt>
                <c:pt idx="4687">
                  <c:v>2013-07-15 10:00:00</c:v>
                </c:pt>
                <c:pt idx="4688">
                  <c:v>2013-07-15 11:00:00</c:v>
                </c:pt>
                <c:pt idx="4689">
                  <c:v>2013-07-15 12:00:00</c:v>
                </c:pt>
                <c:pt idx="4690">
                  <c:v>2013-07-15 13:00:00</c:v>
                </c:pt>
                <c:pt idx="4691">
                  <c:v>2013-07-15 14:00:00</c:v>
                </c:pt>
                <c:pt idx="4692">
                  <c:v>2013-07-15 15:00:00</c:v>
                </c:pt>
                <c:pt idx="4693">
                  <c:v>2013-07-15 16:00:00</c:v>
                </c:pt>
                <c:pt idx="4694">
                  <c:v>2013-07-15 17:00:00</c:v>
                </c:pt>
                <c:pt idx="4695">
                  <c:v>2013-07-15 18:00:00</c:v>
                </c:pt>
                <c:pt idx="4696">
                  <c:v>2013-07-15 19:00:00</c:v>
                </c:pt>
                <c:pt idx="4697">
                  <c:v>2013-07-15 20:00:00</c:v>
                </c:pt>
                <c:pt idx="4698">
                  <c:v>2013-07-15 21:00:00</c:v>
                </c:pt>
                <c:pt idx="4699">
                  <c:v>2013-07-15 22:00:00</c:v>
                </c:pt>
                <c:pt idx="4700">
                  <c:v>2013-07-15 23:00:00</c:v>
                </c:pt>
                <c:pt idx="4701">
                  <c:v>2013-07-16 00:00:00</c:v>
                </c:pt>
                <c:pt idx="4702">
                  <c:v>2013-07-16 01:00:00</c:v>
                </c:pt>
                <c:pt idx="4703">
                  <c:v>2013-07-16 02:00:00</c:v>
                </c:pt>
                <c:pt idx="4704">
                  <c:v>2013-07-16 03:00:00</c:v>
                </c:pt>
                <c:pt idx="4705">
                  <c:v>2013-07-16 04:00:00</c:v>
                </c:pt>
                <c:pt idx="4706">
                  <c:v>2013-07-16 05:00:00</c:v>
                </c:pt>
                <c:pt idx="4707">
                  <c:v>2013-07-16 06:00:00</c:v>
                </c:pt>
                <c:pt idx="4708">
                  <c:v>2013-07-16 07:00:00</c:v>
                </c:pt>
                <c:pt idx="4709">
                  <c:v>2013-07-16 08:00:00</c:v>
                </c:pt>
                <c:pt idx="4710">
                  <c:v>2013-07-16 09:00:00</c:v>
                </c:pt>
                <c:pt idx="4711">
                  <c:v>2013-07-16 10:00:00</c:v>
                </c:pt>
                <c:pt idx="4712">
                  <c:v>2013-07-16 11:00:00</c:v>
                </c:pt>
                <c:pt idx="4713">
                  <c:v>2013-07-16 12:00:00</c:v>
                </c:pt>
                <c:pt idx="4714">
                  <c:v>2013-07-16 13:00:00</c:v>
                </c:pt>
                <c:pt idx="4715">
                  <c:v>2013-07-16 14:00:00</c:v>
                </c:pt>
                <c:pt idx="4716">
                  <c:v>2013-07-16 15:00:00</c:v>
                </c:pt>
                <c:pt idx="4717">
                  <c:v>2013-07-16 16:00:00</c:v>
                </c:pt>
                <c:pt idx="4718">
                  <c:v>2013-07-16 17:00:00</c:v>
                </c:pt>
                <c:pt idx="4719">
                  <c:v>2013-07-16 18:00:00</c:v>
                </c:pt>
                <c:pt idx="4720">
                  <c:v>2013-07-16 19:00:00</c:v>
                </c:pt>
                <c:pt idx="4721">
                  <c:v>2013-07-16 20:00:00</c:v>
                </c:pt>
                <c:pt idx="4722">
                  <c:v>2013-07-16 21:00:00</c:v>
                </c:pt>
                <c:pt idx="4723">
                  <c:v>2013-07-16 22:00:00</c:v>
                </c:pt>
                <c:pt idx="4724">
                  <c:v>2013-07-16 23:00:00</c:v>
                </c:pt>
                <c:pt idx="4725">
                  <c:v>2013-07-17 00:00:00</c:v>
                </c:pt>
                <c:pt idx="4726">
                  <c:v>2013-07-17 01:00:00</c:v>
                </c:pt>
                <c:pt idx="4727">
                  <c:v>2013-07-17 02:00:00</c:v>
                </c:pt>
                <c:pt idx="4728">
                  <c:v>2013-07-17 03:00:00</c:v>
                </c:pt>
                <c:pt idx="4729">
                  <c:v>2013-07-17 04:00:00</c:v>
                </c:pt>
                <c:pt idx="4730">
                  <c:v>2013-07-17 05:00:00</c:v>
                </c:pt>
                <c:pt idx="4731">
                  <c:v>2013-07-17 06:00:00</c:v>
                </c:pt>
                <c:pt idx="4732">
                  <c:v>2013-07-17 07:00:00</c:v>
                </c:pt>
                <c:pt idx="4733">
                  <c:v>2013-07-17 08:00:00</c:v>
                </c:pt>
                <c:pt idx="4734">
                  <c:v>2013-07-17 09:00:00</c:v>
                </c:pt>
                <c:pt idx="4735">
                  <c:v>2013-07-17 10:00:00</c:v>
                </c:pt>
                <c:pt idx="4736">
                  <c:v>2013-07-17 11:00:00</c:v>
                </c:pt>
                <c:pt idx="4737">
                  <c:v>2013-07-17 12:00:00</c:v>
                </c:pt>
                <c:pt idx="4738">
                  <c:v>2013-07-17 13:00:00</c:v>
                </c:pt>
                <c:pt idx="4739">
                  <c:v>2013-07-17 14:00:00</c:v>
                </c:pt>
                <c:pt idx="4740">
                  <c:v>2013-07-17 15:00:00</c:v>
                </c:pt>
                <c:pt idx="4741">
                  <c:v>2013-07-17 16:00:00</c:v>
                </c:pt>
                <c:pt idx="4742">
                  <c:v>2013-07-17 17:00:00</c:v>
                </c:pt>
                <c:pt idx="4743">
                  <c:v>2013-07-17 18:00:00</c:v>
                </c:pt>
                <c:pt idx="4744">
                  <c:v>2013-07-17 19:00:00</c:v>
                </c:pt>
                <c:pt idx="4745">
                  <c:v>2013-07-17 20:00:00</c:v>
                </c:pt>
                <c:pt idx="4746">
                  <c:v>2013-07-17 21:00:00</c:v>
                </c:pt>
                <c:pt idx="4747">
                  <c:v>2013-07-17 22:00:00</c:v>
                </c:pt>
                <c:pt idx="4748">
                  <c:v>2013-07-17 23:00:00</c:v>
                </c:pt>
                <c:pt idx="4749">
                  <c:v>2013-07-18 00:00:00</c:v>
                </c:pt>
                <c:pt idx="4750">
                  <c:v>2013-07-18 01:00:00</c:v>
                </c:pt>
                <c:pt idx="4751">
                  <c:v>2013-07-18 02:00:00</c:v>
                </c:pt>
                <c:pt idx="4752">
                  <c:v>2013-07-18 03:00:00</c:v>
                </c:pt>
                <c:pt idx="4753">
                  <c:v>2013-07-18 04:00:00</c:v>
                </c:pt>
                <c:pt idx="4754">
                  <c:v>2013-07-18 05:00:00</c:v>
                </c:pt>
                <c:pt idx="4755">
                  <c:v>2013-07-18 06:00:00</c:v>
                </c:pt>
                <c:pt idx="4756">
                  <c:v>2013-07-18 07:00:00</c:v>
                </c:pt>
                <c:pt idx="4757">
                  <c:v>2013-07-18 08:00:00</c:v>
                </c:pt>
                <c:pt idx="4758">
                  <c:v>2013-07-18 09:00:00</c:v>
                </c:pt>
                <c:pt idx="4759">
                  <c:v>2013-07-18 10:00:00</c:v>
                </c:pt>
                <c:pt idx="4760">
                  <c:v>2013-07-18 11:00:00</c:v>
                </c:pt>
                <c:pt idx="4761">
                  <c:v>2013-07-18 12:00:00</c:v>
                </c:pt>
                <c:pt idx="4762">
                  <c:v>2013-07-18 13:00:00</c:v>
                </c:pt>
                <c:pt idx="4763">
                  <c:v>2013-07-18 14:00:00</c:v>
                </c:pt>
                <c:pt idx="4764">
                  <c:v>2013-07-18 15:00:00</c:v>
                </c:pt>
                <c:pt idx="4765">
                  <c:v>2013-07-18 16:00:00</c:v>
                </c:pt>
                <c:pt idx="4766">
                  <c:v>2013-07-18 17:00:00</c:v>
                </c:pt>
                <c:pt idx="4767">
                  <c:v>2013-07-18 18:00:00</c:v>
                </c:pt>
                <c:pt idx="4768">
                  <c:v>2013-07-18 19:00:00</c:v>
                </c:pt>
                <c:pt idx="4769">
                  <c:v>2013-07-18 20:00:00</c:v>
                </c:pt>
                <c:pt idx="4770">
                  <c:v>2013-07-18 21:00:00</c:v>
                </c:pt>
                <c:pt idx="4771">
                  <c:v>2013-07-18 22:00:00</c:v>
                </c:pt>
                <c:pt idx="4772">
                  <c:v>2013-07-18 23:00:00</c:v>
                </c:pt>
                <c:pt idx="4773">
                  <c:v>2013-07-19 00:00:00</c:v>
                </c:pt>
                <c:pt idx="4774">
                  <c:v>2013-07-19 01:00:00</c:v>
                </c:pt>
                <c:pt idx="4775">
                  <c:v>2013-07-19 02:00:00</c:v>
                </c:pt>
                <c:pt idx="4776">
                  <c:v>2013-07-19 03:00:00</c:v>
                </c:pt>
                <c:pt idx="4777">
                  <c:v>2013-07-19 04:00:00</c:v>
                </c:pt>
                <c:pt idx="4778">
                  <c:v>2013-07-19 05:00:00</c:v>
                </c:pt>
                <c:pt idx="4779">
                  <c:v>2013-07-19 06:00:00</c:v>
                </c:pt>
                <c:pt idx="4780">
                  <c:v>2013-07-19 07:00:00</c:v>
                </c:pt>
                <c:pt idx="4781">
                  <c:v>2013-07-19 08:00:00</c:v>
                </c:pt>
                <c:pt idx="4782">
                  <c:v>2013-07-19 09:00:00</c:v>
                </c:pt>
                <c:pt idx="4783">
                  <c:v>2013-07-19 10:00:00</c:v>
                </c:pt>
                <c:pt idx="4784">
                  <c:v>2013-07-19 11:00:00</c:v>
                </c:pt>
                <c:pt idx="4785">
                  <c:v>2013-07-19 12:00:00</c:v>
                </c:pt>
                <c:pt idx="4786">
                  <c:v>2013-07-19 13:00:00</c:v>
                </c:pt>
                <c:pt idx="4787">
                  <c:v>2013-07-19 14:00:00</c:v>
                </c:pt>
                <c:pt idx="4788">
                  <c:v>2013-07-19 15:00:00</c:v>
                </c:pt>
                <c:pt idx="4789">
                  <c:v>2013-07-19 16:00:00</c:v>
                </c:pt>
                <c:pt idx="4790">
                  <c:v>2013-07-19 17:00:00</c:v>
                </c:pt>
                <c:pt idx="4791">
                  <c:v>2013-07-19 18:00:00</c:v>
                </c:pt>
                <c:pt idx="4792">
                  <c:v>2013-07-19 19:00:00</c:v>
                </c:pt>
                <c:pt idx="4793">
                  <c:v>2013-07-19 20:00:00</c:v>
                </c:pt>
                <c:pt idx="4794">
                  <c:v>2013-07-19 21:00:00</c:v>
                </c:pt>
                <c:pt idx="4795">
                  <c:v>2013-07-19 22:00:00</c:v>
                </c:pt>
                <c:pt idx="4796">
                  <c:v>2013-07-19 23:00:00</c:v>
                </c:pt>
                <c:pt idx="4797">
                  <c:v>2013-07-20 00:00:00</c:v>
                </c:pt>
                <c:pt idx="4798">
                  <c:v>2013-07-20 01:00:00</c:v>
                </c:pt>
                <c:pt idx="4799">
                  <c:v>2013-07-20 02:00:00</c:v>
                </c:pt>
                <c:pt idx="4800">
                  <c:v>2013-07-20 03:00:00</c:v>
                </c:pt>
                <c:pt idx="4801">
                  <c:v>2013-07-20 04:00:00</c:v>
                </c:pt>
                <c:pt idx="4802">
                  <c:v>2013-07-20 05:00:00</c:v>
                </c:pt>
                <c:pt idx="4803">
                  <c:v>2013-07-20 06:00:00</c:v>
                </c:pt>
                <c:pt idx="4804">
                  <c:v>2013-07-20 07:00:00</c:v>
                </c:pt>
                <c:pt idx="4805">
                  <c:v>2013-07-20 08:00:00</c:v>
                </c:pt>
                <c:pt idx="4806">
                  <c:v>2013-07-20 09:00:00</c:v>
                </c:pt>
                <c:pt idx="4807">
                  <c:v>2013-07-20 10:00:00</c:v>
                </c:pt>
                <c:pt idx="4808">
                  <c:v>2013-07-20 11:00:00</c:v>
                </c:pt>
                <c:pt idx="4809">
                  <c:v>2013-07-20 12:00:00</c:v>
                </c:pt>
                <c:pt idx="4810">
                  <c:v>2013-07-20 13:00:00</c:v>
                </c:pt>
                <c:pt idx="4811">
                  <c:v>2013-07-20 14:00:00</c:v>
                </c:pt>
                <c:pt idx="4812">
                  <c:v>2013-07-20 15:00:00</c:v>
                </c:pt>
                <c:pt idx="4813">
                  <c:v>2013-07-20 16:00:00</c:v>
                </c:pt>
                <c:pt idx="4814">
                  <c:v>2013-07-20 17:00:00</c:v>
                </c:pt>
                <c:pt idx="4815">
                  <c:v>2013-07-20 18:00:00</c:v>
                </c:pt>
                <c:pt idx="4816">
                  <c:v>2013-07-20 19:00:00</c:v>
                </c:pt>
                <c:pt idx="4817">
                  <c:v>2013-07-20 20:00:00</c:v>
                </c:pt>
                <c:pt idx="4818">
                  <c:v>2013-07-20 21:00:00</c:v>
                </c:pt>
                <c:pt idx="4819">
                  <c:v>2013-07-20 22:00:00</c:v>
                </c:pt>
                <c:pt idx="4820">
                  <c:v>2013-07-20 23:00:00</c:v>
                </c:pt>
                <c:pt idx="4821">
                  <c:v>2013-07-21 00:00:00</c:v>
                </c:pt>
                <c:pt idx="4822">
                  <c:v>2013-07-21 01:00:00</c:v>
                </c:pt>
                <c:pt idx="4823">
                  <c:v>2013-07-21 02:00:00</c:v>
                </c:pt>
                <c:pt idx="4824">
                  <c:v>2013-07-21 03:00:00</c:v>
                </c:pt>
                <c:pt idx="4825">
                  <c:v>2013-07-21 04:00:00</c:v>
                </c:pt>
                <c:pt idx="4826">
                  <c:v>2013-07-21 05:00:00</c:v>
                </c:pt>
                <c:pt idx="4827">
                  <c:v>2013-07-21 06:00:00</c:v>
                </c:pt>
                <c:pt idx="4828">
                  <c:v>2013-07-21 07:00:00</c:v>
                </c:pt>
                <c:pt idx="4829">
                  <c:v>2013-07-21 08:00:00</c:v>
                </c:pt>
                <c:pt idx="4830">
                  <c:v>2013-07-21 09:00:00</c:v>
                </c:pt>
                <c:pt idx="4831">
                  <c:v>2013-07-21 10:00:00</c:v>
                </c:pt>
                <c:pt idx="4832">
                  <c:v>2013-07-21 11:00:00</c:v>
                </c:pt>
                <c:pt idx="4833">
                  <c:v>2013-07-21 12:00:00</c:v>
                </c:pt>
                <c:pt idx="4834">
                  <c:v>2013-07-21 13:00:00</c:v>
                </c:pt>
                <c:pt idx="4835">
                  <c:v>2013-07-21 14:00:00</c:v>
                </c:pt>
                <c:pt idx="4836">
                  <c:v>2013-07-21 15:00:00</c:v>
                </c:pt>
                <c:pt idx="4837">
                  <c:v>2013-07-21 16:00:00</c:v>
                </c:pt>
                <c:pt idx="4838">
                  <c:v>2013-07-21 17:00:00</c:v>
                </c:pt>
                <c:pt idx="4839">
                  <c:v>2013-07-21 18:00:00</c:v>
                </c:pt>
                <c:pt idx="4840">
                  <c:v>2013-07-21 19:00:00</c:v>
                </c:pt>
                <c:pt idx="4841">
                  <c:v>2013-07-21 20:00:00</c:v>
                </c:pt>
                <c:pt idx="4842">
                  <c:v>2013-07-21 21:00:00</c:v>
                </c:pt>
                <c:pt idx="4843">
                  <c:v>2013-07-21 22:00:00</c:v>
                </c:pt>
                <c:pt idx="4844">
                  <c:v>2013-07-21 23:00:00</c:v>
                </c:pt>
                <c:pt idx="4845">
                  <c:v>2013-07-22 00:00:00</c:v>
                </c:pt>
                <c:pt idx="4846">
                  <c:v>2013-07-22 01:00:00</c:v>
                </c:pt>
                <c:pt idx="4847">
                  <c:v>2013-07-22 02:00:00</c:v>
                </c:pt>
                <c:pt idx="4848">
                  <c:v>2013-07-22 03:00:00</c:v>
                </c:pt>
                <c:pt idx="4849">
                  <c:v>2013-07-22 04:00:00</c:v>
                </c:pt>
                <c:pt idx="4850">
                  <c:v>2013-07-22 05:00:00</c:v>
                </c:pt>
                <c:pt idx="4851">
                  <c:v>2013-07-22 06:00:00</c:v>
                </c:pt>
                <c:pt idx="4852">
                  <c:v>2013-07-22 07:00:00</c:v>
                </c:pt>
                <c:pt idx="4853">
                  <c:v>2013-07-22 08:00:00</c:v>
                </c:pt>
                <c:pt idx="4854">
                  <c:v>2013-07-22 09:00:00</c:v>
                </c:pt>
                <c:pt idx="4855">
                  <c:v>2013-07-22 10:00:00</c:v>
                </c:pt>
                <c:pt idx="4856">
                  <c:v>2013-07-22 11:00:00</c:v>
                </c:pt>
                <c:pt idx="4857">
                  <c:v>2013-07-22 12:00:00</c:v>
                </c:pt>
                <c:pt idx="4858">
                  <c:v>2013-07-22 13:00:00</c:v>
                </c:pt>
                <c:pt idx="4859">
                  <c:v>2013-07-22 14:00:00</c:v>
                </c:pt>
                <c:pt idx="4860">
                  <c:v>2013-07-22 15:00:00</c:v>
                </c:pt>
                <c:pt idx="4861">
                  <c:v>2013-07-22 16:00:00</c:v>
                </c:pt>
                <c:pt idx="4862">
                  <c:v>2013-07-22 17:00:00</c:v>
                </c:pt>
                <c:pt idx="4863">
                  <c:v>2013-07-22 18:00:00</c:v>
                </c:pt>
                <c:pt idx="4864">
                  <c:v>2013-07-22 19:00:00</c:v>
                </c:pt>
                <c:pt idx="4865">
                  <c:v>2013-07-22 20:00:00</c:v>
                </c:pt>
                <c:pt idx="4866">
                  <c:v>2013-07-22 21:00:00</c:v>
                </c:pt>
                <c:pt idx="4867">
                  <c:v>2013-07-22 22:00:00</c:v>
                </c:pt>
                <c:pt idx="4868">
                  <c:v>2013-07-22 23:00:00</c:v>
                </c:pt>
                <c:pt idx="4869">
                  <c:v>2013-07-23 00:00:00</c:v>
                </c:pt>
                <c:pt idx="4870">
                  <c:v>2013-07-23 01:00:00</c:v>
                </c:pt>
                <c:pt idx="4871">
                  <c:v>2013-07-23 02:00:00</c:v>
                </c:pt>
                <c:pt idx="4872">
                  <c:v>2013-07-23 03:00:00</c:v>
                </c:pt>
                <c:pt idx="4873">
                  <c:v>2013-07-23 04:00:00</c:v>
                </c:pt>
                <c:pt idx="4874">
                  <c:v>2013-07-23 05:00:00</c:v>
                </c:pt>
                <c:pt idx="4875">
                  <c:v>2013-07-23 06:00:00</c:v>
                </c:pt>
                <c:pt idx="4876">
                  <c:v>2013-07-23 07:00:00</c:v>
                </c:pt>
                <c:pt idx="4877">
                  <c:v>2013-07-23 08:00:00</c:v>
                </c:pt>
                <c:pt idx="4878">
                  <c:v>2013-07-23 09:00:00</c:v>
                </c:pt>
                <c:pt idx="4879">
                  <c:v>2013-07-23 10:00:00</c:v>
                </c:pt>
                <c:pt idx="4880">
                  <c:v>2013-07-23 11:00:00</c:v>
                </c:pt>
                <c:pt idx="4881">
                  <c:v>2013-07-23 12:00:00</c:v>
                </c:pt>
                <c:pt idx="4882">
                  <c:v>2013-07-23 13:00:00</c:v>
                </c:pt>
                <c:pt idx="4883">
                  <c:v>2013-07-23 14:00:00</c:v>
                </c:pt>
                <c:pt idx="4884">
                  <c:v>2013-07-23 15:00:00</c:v>
                </c:pt>
                <c:pt idx="4885">
                  <c:v>2013-07-23 16:00:00</c:v>
                </c:pt>
                <c:pt idx="4886">
                  <c:v>2013-07-23 17:00:00</c:v>
                </c:pt>
                <c:pt idx="4887">
                  <c:v>2013-07-23 18:00:00</c:v>
                </c:pt>
                <c:pt idx="4888">
                  <c:v>2013-07-23 19:00:00</c:v>
                </c:pt>
                <c:pt idx="4889">
                  <c:v>2013-07-23 20:00:00</c:v>
                </c:pt>
                <c:pt idx="4890">
                  <c:v>2013-07-23 21:00:00</c:v>
                </c:pt>
                <c:pt idx="4891">
                  <c:v>2013-07-23 22:00:00</c:v>
                </c:pt>
                <c:pt idx="4892">
                  <c:v>2013-07-23 23:00:00</c:v>
                </c:pt>
                <c:pt idx="4893">
                  <c:v>2013-07-24 00:00:00</c:v>
                </c:pt>
                <c:pt idx="4894">
                  <c:v>2013-07-24 01:00:00</c:v>
                </c:pt>
                <c:pt idx="4895">
                  <c:v>2013-07-24 02:00:00</c:v>
                </c:pt>
                <c:pt idx="4896">
                  <c:v>2013-07-24 03:00:00</c:v>
                </c:pt>
                <c:pt idx="4897">
                  <c:v>2013-07-24 04:00:00</c:v>
                </c:pt>
                <c:pt idx="4898">
                  <c:v>2013-07-24 05:00:00</c:v>
                </c:pt>
                <c:pt idx="4899">
                  <c:v>2013-07-24 06:00:00</c:v>
                </c:pt>
                <c:pt idx="4900">
                  <c:v>2013-07-24 07:00:00</c:v>
                </c:pt>
                <c:pt idx="4901">
                  <c:v>2013-07-24 08:00:00</c:v>
                </c:pt>
                <c:pt idx="4902">
                  <c:v>2013-07-24 09:00:00</c:v>
                </c:pt>
                <c:pt idx="4903">
                  <c:v>2013-07-24 10:00:00</c:v>
                </c:pt>
                <c:pt idx="4904">
                  <c:v>2013-07-24 11:00:00</c:v>
                </c:pt>
                <c:pt idx="4905">
                  <c:v>2013-07-24 12:00:00</c:v>
                </c:pt>
                <c:pt idx="4906">
                  <c:v>2013-07-24 13:00:00</c:v>
                </c:pt>
                <c:pt idx="4907">
                  <c:v>2013-07-24 14:00:00</c:v>
                </c:pt>
                <c:pt idx="4908">
                  <c:v>2013-07-24 15:00:00</c:v>
                </c:pt>
                <c:pt idx="4909">
                  <c:v>2013-07-24 16:00:00</c:v>
                </c:pt>
                <c:pt idx="4910">
                  <c:v>2013-07-24 17:00:00</c:v>
                </c:pt>
                <c:pt idx="4911">
                  <c:v>2013-07-24 18:00:00</c:v>
                </c:pt>
                <c:pt idx="4912">
                  <c:v>2013-07-24 19:00:00</c:v>
                </c:pt>
                <c:pt idx="4913">
                  <c:v>2013-07-24 20:00:00</c:v>
                </c:pt>
                <c:pt idx="4914">
                  <c:v>2013-07-24 21:00:00</c:v>
                </c:pt>
                <c:pt idx="4915">
                  <c:v>2013-07-24 22:00:00</c:v>
                </c:pt>
                <c:pt idx="4916">
                  <c:v>2013-07-24 23:00:00</c:v>
                </c:pt>
                <c:pt idx="4917">
                  <c:v>2013-07-25 00:00:00</c:v>
                </c:pt>
                <c:pt idx="4918">
                  <c:v>2013-07-25 01:00:00</c:v>
                </c:pt>
                <c:pt idx="4919">
                  <c:v>2013-07-25 02:00:00</c:v>
                </c:pt>
                <c:pt idx="4920">
                  <c:v>2013-07-25 03:00:00</c:v>
                </c:pt>
                <c:pt idx="4921">
                  <c:v>2013-07-25 04:00:00</c:v>
                </c:pt>
                <c:pt idx="4922">
                  <c:v>2013-07-25 05:00:00</c:v>
                </c:pt>
                <c:pt idx="4923">
                  <c:v>2013-07-25 06:00:00</c:v>
                </c:pt>
                <c:pt idx="4924">
                  <c:v>2013-07-25 07:00:00</c:v>
                </c:pt>
                <c:pt idx="4925">
                  <c:v>2013-07-25 08:00:00</c:v>
                </c:pt>
                <c:pt idx="4926">
                  <c:v>2013-07-25 09:00:00</c:v>
                </c:pt>
                <c:pt idx="4927">
                  <c:v>2013-07-25 10:00:00</c:v>
                </c:pt>
                <c:pt idx="4928">
                  <c:v>2013-07-25 11:00:00</c:v>
                </c:pt>
                <c:pt idx="4929">
                  <c:v>2013-07-25 12:00:00</c:v>
                </c:pt>
                <c:pt idx="4930">
                  <c:v>2013-07-25 13:00:00</c:v>
                </c:pt>
                <c:pt idx="4931">
                  <c:v>2013-07-25 14:00:00</c:v>
                </c:pt>
                <c:pt idx="4932">
                  <c:v>2013-07-25 15:00:00</c:v>
                </c:pt>
                <c:pt idx="4933">
                  <c:v>2013-07-25 16:00:00</c:v>
                </c:pt>
                <c:pt idx="4934">
                  <c:v>2013-07-25 17:00:00</c:v>
                </c:pt>
                <c:pt idx="4935">
                  <c:v>2013-07-25 18:00:00</c:v>
                </c:pt>
                <c:pt idx="4936">
                  <c:v>2013-07-25 19:00:00</c:v>
                </c:pt>
                <c:pt idx="4937">
                  <c:v>2013-07-25 20:00:00</c:v>
                </c:pt>
                <c:pt idx="4938">
                  <c:v>2013-07-25 21:00:00</c:v>
                </c:pt>
                <c:pt idx="4939">
                  <c:v>2013-07-25 22:00:00</c:v>
                </c:pt>
                <c:pt idx="4940">
                  <c:v>2013-07-25 23:00:00</c:v>
                </c:pt>
                <c:pt idx="4941">
                  <c:v>2013-07-26 00:00:00</c:v>
                </c:pt>
                <c:pt idx="4942">
                  <c:v>2013-07-26 01:00:00</c:v>
                </c:pt>
                <c:pt idx="4943">
                  <c:v>2013-07-26 02:00:00</c:v>
                </c:pt>
                <c:pt idx="4944">
                  <c:v>2013-07-26 03:00:00</c:v>
                </c:pt>
                <c:pt idx="4945">
                  <c:v>2013-07-26 04:00:00</c:v>
                </c:pt>
                <c:pt idx="4946">
                  <c:v>2013-07-26 05:00:00</c:v>
                </c:pt>
                <c:pt idx="4947">
                  <c:v>2013-07-26 06:00:00</c:v>
                </c:pt>
                <c:pt idx="4948">
                  <c:v>2013-07-26 07:00:00</c:v>
                </c:pt>
                <c:pt idx="4949">
                  <c:v>2013-07-26 08:00:00</c:v>
                </c:pt>
                <c:pt idx="4950">
                  <c:v>2013-07-26 09:00:00</c:v>
                </c:pt>
                <c:pt idx="4951">
                  <c:v>2013-07-26 10:00:00</c:v>
                </c:pt>
                <c:pt idx="4952">
                  <c:v>2013-07-26 11:00:00</c:v>
                </c:pt>
                <c:pt idx="4953">
                  <c:v>2013-07-26 12:00:00</c:v>
                </c:pt>
                <c:pt idx="4954">
                  <c:v>2013-07-26 13:00:00</c:v>
                </c:pt>
                <c:pt idx="4955">
                  <c:v>2013-07-26 14:00:00</c:v>
                </c:pt>
                <c:pt idx="4956">
                  <c:v>2013-07-26 15:00:00</c:v>
                </c:pt>
                <c:pt idx="4957">
                  <c:v>2013-07-26 16:00:00</c:v>
                </c:pt>
                <c:pt idx="4958">
                  <c:v>2013-07-26 17:00:00</c:v>
                </c:pt>
                <c:pt idx="4959">
                  <c:v>2013-07-26 18:00:00</c:v>
                </c:pt>
                <c:pt idx="4960">
                  <c:v>2013-07-26 19:00:00</c:v>
                </c:pt>
                <c:pt idx="4961">
                  <c:v>2013-07-26 20:00:00</c:v>
                </c:pt>
                <c:pt idx="4962">
                  <c:v>2013-07-26 21:00:00</c:v>
                </c:pt>
                <c:pt idx="4963">
                  <c:v>2013-07-26 22:00:00</c:v>
                </c:pt>
                <c:pt idx="4964">
                  <c:v>2013-07-26 23:00:00</c:v>
                </c:pt>
                <c:pt idx="4965">
                  <c:v>2013-07-27 00:00:00</c:v>
                </c:pt>
                <c:pt idx="4966">
                  <c:v>2013-07-27 01:00:00</c:v>
                </c:pt>
                <c:pt idx="4967">
                  <c:v>2013-07-27 02:00:00</c:v>
                </c:pt>
                <c:pt idx="4968">
                  <c:v>2013-07-27 03:00:00</c:v>
                </c:pt>
                <c:pt idx="4969">
                  <c:v>2013-07-27 04:00:00</c:v>
                </c:pt>
                <c:pt idx="4970">
                  <c:v>2013-07-27 05:00:00</c:v>
                </c:pt>
                <c:pt idx="4971">
                  <c:v>2013-07-27 06:00:00</c:v>
                </c:pt>
                <c:pt idx="4972">
                  <c:v>2013-07-27 07:00:00</c:v>
                </c:pt>
                <c:pt idx="4973">
                  <c:v>2013-07-27 08:00:00</c:v>
                </c:pt>
                <c:pt idx="4974">
                  <c:v>2013-07-27 09:00:00</c:v>
                </c:pt>
                <c:pt idx="4975">
                  <c:v>2013-07-27 10:00:00</c:v>
                </c:pt>
                <c:pt idx="4976">
                  <c:v>2013-07-27 11:00:00</c:v>
                </c:pt>
                <c:pt idx="4977">
                  <c:v>2013-07-27 12:00:00</c:v>
                </c:pt>
                <c:pt idx="4978">
                  <c:v>2013-07-27 13:00:00</c:v>
                </c:pt>
                <c:pt idx="4979">
                  <c:v>2013-07-27 14:00:00</c:v>
                </c:pt>
                <c:pt idx="4980">
                  <c:v>2013-07-27 15:00:00</c:v>
                </c:pt>
                <c:pt idx="4981">
                  <c:v>2013-07-27 16:00:00</c:v>
                </c:pt>
                <c:pt idx="4982">
                  <c:v>2013-07-27 17:00:00</c:v>
                </c:pt>
                <c:pt idx="4983">
                  <c:v>2013-07-27 18:00:00</c:v>
                </c:pt>
                <c:pt idx="4984">
                  <c:v>2013-07-27 19:00:00</c:v>
                </c:pt>
                <c:pt idx="4985">
                  <c:v>2013-07-27 20:00:00</c:v>
                </c:pt>
                <c:pt idx="4986">
                  <c:v>2013-07-27 21:00:00</c:v>
                </c:pt>
                <c:pt idx="4987">
                  <c:v>2013-07-27 22:00:00</c:v>
                </c:pt>
                <c:pt idx="4988">
                  <c:v>2013-07-27 23:00:00</c:v>
                </c:pt>
                <c:pt idx="4989">
                  <c:v>2013-07-28 00:00:00</c:v>
                </c:pt>
                <c:pt idx="4990">
                  <c:v>2013-07-28 01:00:00</c:v>
                </c:pt>
                <c:pt idx="4991">
                  <c:v>2013-07-28 02:00:00</c:v>
                </c:pt>
                <c:pt idx="4992">
                  <c:v>2013-07-28 03:00:00</c:v>
                </c:pt>
                <c:pt idx="4993">
                  <c:v>2013-07-28 04:00:00</c:v>
                </c:pt>
                <c:pt idx="4994">
                  <c:v>2013-07-28 05:00:00</c:v>
                </c:pt>
                <c:pt idx="4995">
                  <c:v>2013-07-28 06:00:00</c:v>
                </c:pt>
                <c:pt idx="4996">
                  <c:v>2013-07-28 07:00:00</c:v>
                </c:pt>
                <c:pt idx="4997">
                  <c:v>2013-07-28 08:00:00</c:v>
                </c:pt>
                <c:pt idx="4998">
                  <c:v>2013-07-28 09:00:00</c:v>
                </c:pt>
                <c:pt idx="4999">
                  <c:v>2013-07-28 10:00:00</c:v>
                </c:pt>
                <c:pt idx="5000">
                  <c:v>2013-07-28 11:00:00</c:v>
                </c:pt>
                <c:pt idx="5001">
                  <c:v>2013-07-28 12:00:00</c:v>
                </c:pt>
                <c:pt idx="5002">
                  <c:v>2013-07-28 13:00:00</c:v>
                </c:pt>
                <c:pt idx="5003">
                  <c:v>2013-07-28 14:00:00</c:v>
                </c:pt>
                <c:pt idx="5004">
                  <c:v>2013-07-28 15:00:00</c:v>
                </c:pt>
                <c:pt idx="5005">
                  <c:v>2013-07-28 16:00:00</c:v>
                </c:pt>
                <c:pt idx="5006">
                  <c:v>2013-07-28 17:00:00</c:v>
                </c:pt>
                <c:pt idx="5007">
                  <c:v>2013-07-28 18:00:00</c:v>
                </c:pt>
                <c:pt idx="5008">
                  <c:v>2013-07-28 19:00:00</c:v>
                </c:pt>
                <c:pt idx="5009">
                  <c:v>2013-07-28 20:00:00</c:v>
                </c:pt>
                <c:pt idx="5010">
                  <c:v>2013-07-28 21:00:00</c:v>
                </c:pt>
                <c:pt idx="5011">
                  <c:v>2013-07-28 22:00:00</c:v>
                </c:pt>
                <c:pt idx="5012">
                  <c:v>2013-07-28 23:00:00</c:v>
                </c:pt>
                <c:pt idx="5013">
                  <c:v>2013-07-29 00:00:00</c:v>
                </c:pt>
                <c:pt idx="5014">
                  <c:v>2013-07-29 01:00:00</c:v>
                </c:pt>
                <c:pt idx="5015">
                  <c:v>2013-07-29 02:00:00</c:v>
                </c:pt>
                <c:pt idx="5016">
                  <c:v>2013-07-29 03:00:00</c:v>
                </c:pt>
                <c:pt idx="5017">
                  <c:v>2013-07-29 04:00:00</c:v>
                </c:pt>
                <c:pt idx="5018">
                  <c:v>2013-07-29 05:00:00</c:v>
                </c:pt>
                <c:pt idx="5019">
                  <c:v>2013-07-29 06:00:00</c:v>
                </c:pt>
                <c:pt idx="5020">
                  <c:v>2013-07-29 07:00:00</c:v>
                </c:pt>
                <c:pt idx="5021">
                  <c:v>2013-07-29 08:00:00</c:v>
                </c:pt>
                <c:pt idx="5022">
                  <c:v>2013-07-29 09:00:00</c:v>
                </c:pt>
                <c:pt idx="5023">
                  <c:v>2013-07-29 10:00:00</c:v>
                </c:pt>
                <c:pt idx="5024">
                  <c:v>2013-07-29 11:00:00</c:v>
                </c:pt>
                <c:pt idx="5025">
                  <c:v>2013-07-29 12:00:00</c:v>
                </c:pt>
                <c:pt idx="5026">
                  <c:v>2013-07-29 13:00:00</c:v>
                </c:pt>
                <c:pt idx="5027">
                  <c:v>2013-07-29 14:00:00</c:v>
                </c:pt>
                <c:pt idx="5028">
                  <c:v>2013-07-29 15:00:00</c:v>
                </c:pt>
                <c:pt idx="5029">
                  <c:v>2013-07-29 16:00:00</c:v>
                </c:pt>
                <c:pt idx="5030">
                  <c:v>2013-07-29 17:00:00</c:v>
                </c:pt>
                <c:pt idx="5031">
                  <c:v>2013-07-29 18:00:00</c:v>
                </c:pt>
                <c:pt idx="5032">
                  <c:v>2013-07-29 19:00:00</c:v>
                </c:pt>
                <c:pt idx="5033">
                  <c:v>2013-07-29 20:00:00</c:v>
                </c:pt>
                <c:pt idx="5034">
                  <c:v>2013-07-29 21:00:00</c:v>
                </c:pt>
                <c:pt idx="5035">
                  <c:v>2013-07-29 22:00:00</c:v>
                </c:pt>
                <c:pt idx="5036">
                  <c:v>2013-07-29 23:00:00</c:v>
                </c:pt>
                <c:pt idx="5037">
                  <c:v>2013-07-30 00:00:00</c:v>
                </c:pt>
                <c:pt idx="5038">
                  <c:v>2013-07-30 01:00:00</c:v>
                </c:pt>
                <c:pt idx="5039">
                  <c:v>2013-07-30 02:00:00</c:v>
                </c:pt>
                <c:pt idx="5040">
                  <c:v>2013-07-30 03:00:00</c:v>
                </c:pt>
                <c:pt idx="5041">
                  <c:v>2013-07-30 04:00:00</c:v>
                </c:pt>
                <c:pt idx="5042">
                  <c:v>2013-07-30 05:00:00</c:v>
                </c:pt>
                <c:pt idx="5043">
                  <c:v>2013-07-30 06:00:00</c:v>
                </c:pt>
                <c:pt idx="5044">
                  <c:v>2013-07-30 07:00:00</c:v>
                </c:pt>
                <c:pt idx="5045">
                  <c:v>2013-07-30 08:00:00</c:v>
                </c:pt>
                <c:pt idx="5046">
                  <c:v>2013-07-30 09:00:00</c:v>
                </c:pt>
                <c:pt idx="5047">
                  <c:v>2013-07-30 10:00:00</c:v>
                </c:pt>
                <c:pt idx="5048">
                  <c:v>2013-07-30 11:00:00</c:v>
                </c:pt>
                <c:pt idx="5049">
                  <c:v>2013-07-30 12:00:00</c:v>
                </c:pt>
                <c:pt idx="5050">
                  <c:v>2013-07-30 13:00:00</c:v>
                </c:pt>
                <c:pt idx="5051">
                  <c:v>2013-07-30 14:00:00</c:v>
                </c:pt>
                <c:pt idx="5052">
                  <c:v>2013-07-30 15:00:00</c:v>
                </c:pt>
                <c:pt idx="5053">
                  <c:v>2013-07-30 16:00:00</c:v>
                </c:pt>
                <c:pt idx="5054">
                  <c:v>2013-07-30 17:00:00</c:v>
                </c:pt>
                <c:pt idx="5055">
                  <c:v>2013-07-30 18:00:00</c:v>
                </c:pt>
                <c:pt idx="5056">
                  <c:v>2013-07-30 19:00:00</c:v>
                </c:pt>
                <c:pt idx="5057">
                  <c:v>2013-07-30 20:00:00</c:v>
                </c:pt>
                <c:pt idx="5058">
                  <c:v>2013-07-30 21:00:00</c:v>
                </c:pt>
                <c:pt idx="5059">
                  <c:v>2013-07-30 22:00:00</c:v>
                </c:pt>
                <c:pt idx="5060">
                  <c:v>2013-07-30 23:00:00</c:v>
                </c:pt>
                <c:pt idx="5061">
                  <c:v>2013-07-31 00:00:00</c:v>
                </c:pt>
                <c:pt idx="5062">
                  <c:v>2013-07-31 01:00:00</c:v>
                </c:pt>
                <c:pt idx="5063">
                  <c:v>2013-07-31 02:00:00</c:v>
                </c:pt>
                <c:pt idx="5064">
                  <c:v>2013-07-31 03:00:00</c:v>
                </c:pt>
                <c:pt idx="5065">
                  <c:v>2013-07-31 04:00:00</c:v>
                </c:pt>
                <c:pt idx="5066">
                  <c:v>2013-07-31 05:00:00</c:v>
                </c:pt>
                <c:pt idx="5067">
                  <c:v>2013-07-31 06:00:00</c:v>
                </c:pt>
                <c:pt idx="5068">
                  <c:v>2013-07-31 07:00:00</c:v>
                </c:pt>
                <c:pt idx="5069">
                  <c:v>2013-07-31 08:00:00</c:v>
                </c:pt>
                <c:pt idx="5070">
                  <c:v>2013-07-31 09:00:00</c:v>
                </c:pt>
                <c:pt idx="5071">
                  <c:v>2013-07-31 10:00:00</c:v>
                </c:pt>
                <c:pt idx="5072">
                  <c:v>2013-07-31 11:00:00</c:v>
                </c:pt>
                <c:pt idx="5073">
                  <c:v>2013-07-31 12:00:00</c:v>
                </c:pt>
                <c:pt idx="5074">
                  <c:v>2013-07-31 13:00:00</c:v>
                </c:pt>
                <c:pt idx="5075">
                  <c:v>2013-07-31 14:00:00</c:v>
                </c:pt>
                <c:pt idx="5076">
                  <c:v>2013-07-31 15:00:00</c:v>
                </c:pt>
                <c:pt idx="5077">
                  <c:v>2013-07-31 16:00:00</c:v>
                </c:pt>
                <c:pt idx="5078">
                  <c:v>2013-07-31 17:00:00</c:v>
                </c:pt>
                <c:pt idx="5079">
                  <c:v>2013-07-31 18:00:00</c:v>
                </c:pt>
                <c:pt idx="5080">
                  <c:v>2013-07-31 19:00:00</c:v>
                </c:pt>
                <c:pt idx="5081">
                  <c:v>2013-07-31 20:00:00</c:v>
                </c:pt>
                <c:pt idx="5082">
                  <c:v>2013-07-31 21:00:00</c:v>
                </c:pt>
                <c:pt idx="5083">
                  <c:v>2013-07-31 22:00:00</c:v>
                </c:pt>
                <c:pt idx="5084">
                  <c:v>2013-07-31 23:00:00</c:v>
                </c:pt>
                <c:pt idx="5085">
                  <c:v>2013-08-01 00:00:00</c:v>
                </c:pt>
                <c:pt idx="5086">
                  <c:v>2013-08-01 01:00:00</c:v>
                </c:pt>
                <c:pt idx="5087">
                  <c:v>2013-08-01 02:00:00</c:v>
                </c:pt>
                <c:pt idx="5088">
                  <c:v>2013-08-01 03:00:00</c:v>
                </c:pt>
                <c:pt idx="5089">
                  <c:v>2013-08-01 04:00:00</c:v>
                </c:pt>
                <c:pt idx="5090">
                  <c:v>2013-08-01 05:00:00</c:v>
                </c:pt>
                <c:pt idx="5091">
                  <c:v>2013-08-01 06:00:00</c:v>
                </c:pt>
                <c:pt idx="5092">
                  <c:v>2013-08-01 07:00:00</c:v>
                </c:pt>
                <c:pt idx="5093">
                  <c:v>2013-08-01 08:00:00</c:v>
                </c:pt>
                <c:pt idx="5094">
                  <c:v>2013-08-01 09:00:00</c:v>
                </c:pt>
                <c:pt idx="5095">
                  <c:v>2013-08-01 10:00:00</c:v>
                </c:pt>
                <c:pt idx="5096">
                  <c:v>2013-08-01 11:00:00</c:v>
                </c:pt>
                <c:pt idx="5097">
                  <c:v>2013-08-01 12:00:00</c:v>
                </c:pt>
                <c:pt idx="5098">
                  <c:v>2013-08-01 13:00:00</c:v>
                </c:pt>
                <c:pt idx="5099">
                  <c:v>2013-08-01 14:00:00</c:v>
                </c:pt>
                <c:pt idx="5100">
                  <c:v>2013-08-01 15:00:00</c:v>
                </c:pt>
                <c:pt idx="5101">
                  <c:v>2013-08-01 16:00:00</c:v>
                </c:pt>
                <c:pt idx="5102">
                  <c:v>2013-08-01 17:00:00</c:v>
                </c:pt>
                <c:pt idx="5103">
                  <c:v>2013-08-01 18:00:00</c:v>
                </c:pt>
                <c:pt idx="5104">
                  <c:v>2013-08-01 19:00:00</c:v>
                </c:pt>
                <c:pt idx="5105">
                  <c:v>2013-08-01 20:00:00</c:v>
                </c:pt>
                <c:pt idx="5106">
                  <c:v>2013-08-01 21:00:00</c:v>
                </c:pt>
                <c:pt idx="5107">
                  <c:v>2013-08-01 22:00:00</c:v>
                </c:pt>
                <c:pt idx="5108">
                  <c:v>2013-08-01 23:00:00</c:v>
                </c:pt>
                <c:pt idx="5109">
                  <c:v>2013-08-02 00:00:00</c:v>
                </c:pt>
                <c:pt idx="5110">
                  <c:v>2013-08-02 01:00:00</c:v>
                </c:pt>
                <c:pt idx="5111">
                  <c:v>2013-08-02 02:00:00</c:v>
                </c:pt>
                <c:pt idx="5112">
                  <c:v>2013-08-02 03:00:00</c:v>
                </c:pt>
                <c:pt idx="5113">
                  <c:v>2013-08-02 04:00:00</c:v>
                </c:pt>
                <c:pt idx="5114">
                  <c:v>2013-08-02 05:00:00</c:v>
                </c:pt>
                <c:pt idx="5115">
                  <c:v>2013-08-02 06:00:00</c:v>
                </c:pt>
                <c:pt idx="5116">
                  <c:v>2013-08-02 07:00:00</c:v>
                </c:pt>
                <c:pt idx="5117">
                  <c:v>2013-08-02 08:00:00</c:v>
                </c:pt>
                <c:pt idx="5118">
                  <c:v>2013-08-02 09:00:00</c:v>
                </c:pt>
                <c:pt idx="5119">
                  <c:v>2013-08-02 10:00:00</c:v>
                </c:pt>
                <c:pt idx="5120">
                  <c:v>2013-08-02 11:00:00</c:v>
                </c:pt>
                <c:pt idx="5121">
                  <c:v>2013-08-02 12:00:00</c:v>
                </c:pt>
                <c:pt idx="5122">
                  <c:v>2013-08-02 13:00:00</c:v>
                </c:pt>
                <c:pt idx="5123">
                  <c:v>2013-08-02 14:00:00</c:v>
                </c:pt>
                <c:pt idx="5124">
                  <c:v>2013-08-02 15:00:00</c:v>
                </c:pt>
                <c:pt idx="5125">
                  <c:v>2013-08-02 16:00:00</c:v>
                </c:pt>
                <c:pt idx="5126">
                  <c:v>2013-08-02 17:00:00</c:v>
                </c:pt>
                <c:pt idx="5127">
                  <c:v>2013-08-02 18:00:00</c:v>
                </c:pt>
                <c:pt idx="5128">
                  <c:v>2013-08-02 19:00:00</c:v>
                </c:pt>
                <c:pt idx="5129">
                  <c:v>2013-08-02 20:00:00</c:v>
                </c:pt>
                <c:pt idx="5130">
                  <c:v>2013-08-02 21:00:00</c:v>
                </c:pt>
                <c:pt idx="5131">
                  <c:v>2013-08-02 22:00:00</c:v>
                </c:pt>
                <c:pt idx="5132">
                  <c:v>2013-08-02 23:00:00</c:v>
                </c:pt>
                <c:pt idx="5133">
                  <c:v>2013-08-03 00:00:00</c:v>
                </c:pt>
                <c:pt idx="5134">
                  <c:v>2013-08-03 01:00:00</c:v>
                </c:pt>
                <c:pt idx="5135">
                  <c:v>2013-08-03 02:00:00</c:v>
                </c:pt>
                <c:pt idx="5136">
                  <c:v>2013-08-03 03:00:00</c:v>
                </c:pt>
                <c:pt idx="5137">
                  <c:v>2013-08-03 04:00:00</c:v>
                </c:pt>
                <c:pt idx="5138">
                  <c:v>2013-08-03 05:00:00</c:v>
                </c:pt>
                <c:pt idx="5139">
                  <c:v>2013-08-03 06:00:00</c:v>
                </c:pt>
                <c:pt idx="5140">
                  <c:v>2013-08-03 07:00:00</c:v>
                </c:pt>
                <c:pt idx="5141">
                  <c:v>2013-08-03 08:00:00</c:v>
                </c:pt>
                <c:pt idx="5142">
                  <c:v>2013-08-03 09:00:00</c:v>
                </c:pt>
                <c:pt idx="5143">
                  <c:v>2013-08-03 10:00:00</c:v>
                </c:pt>
                <c:pt idx="5144">
                  <c:v>2013-08-03 11:00:00</c:v>
                </c:pt>
                <c:pt idx="5145">
                  <c:v>2013-08-03 12:00:00</c:v>
                </c:pt>
                <c:pt idx="5146">
                  <c:v>2013-08-03 13:00:00</c:v>
                </c:pt>
                <c:pt idx="5147">
                  <c:v>2013-08-03 14:00:00</c:v>
                </c:pt>
                <c:pt idx="5148">
                  <c:v>2013-08-03 15:00:00</c:v>
                </c:pt>
                <c:pt idx="5149">
                  <c:v>2013-08-03 16:00:00</c:v>
                </c:pt>
                <c:pt idx="5150">
                  <c:v>2013-08-03 17:00:00</c:v>
                </c:pt>
                <c:pt idx="5151">
                  <c:v>2013-08-03 18:00:00</c:v>
                </c:pt>
                <c:pt idx="5152">
                  <c:v>2013-08-03 19:00:00</c:v>
                </c:pt>
                <c:pt idx="5153">
                  <c:v>2013-08-03 20:00:00</c:v>
                </c:pt>
                <c:pt idx="5154">
                  <c:v>2013-08-03 21:00:00</c:v>
                </c:pt>
                <c:pt idx="5155">
                  <c:v>2013-08-03 22:00:00</c:v>
                </c:pt>
                <c:pt idx="5156">
                  <c:v>2013-08-03 23:00:00</c:v>
                </c:pt>
                <c:pt idx="5157">
                  <c:v>2013-08-04 00:00:00</c:v>
                </c:pt>
                <c:pt idx="5158">
                  <c:v>2013-08-04 01:00:00</c:v>
                </c:pt>
                <c:pt idx="5159">
                  <c:v>2013-08-04 02:00:00</c:v>
                </c:pt>
                <c:pt idx="5160">
                  <c:v>2013-08-04 03:00:00</c:v>
                </c:pt>
                <c:pt idx="5161">
                  <c:v>2013-08-04 04:00:00</c:v>
                </c:pt>
                <c:pt idx="5162">
                  <c:v>2013-08-04 05:00:00</c:v>
                </c:pt>
                <c:pt idx="5163">
                  <c:v>2013-08-04 06:00:00</c:v>
                </c:pt>
                <c:pt idx="5164">
                  <c:v>2013-08-04 07:00:00</c:v>
                </c:pt>
                <c:pt idx="5165">
                  <c:v>2013-08-04 08:00:00</c:v>
                </c:pt>
                <c:pt idx="5166">
                  <c:v>2013-08-04 09:00:00</c:v>
                </c:pt>
                <c:pt idx="5167">
                  <c:v>2013-08-04 10:00:00</c:v>
                </c:pt>
                <c:pt idx="5168">
                  <c:v>2013-08-04 11:00:00</c:v>
                </c:pt>
                <c:pt idx="5169">
                  <c:v>2013-08-04 12:00:00</c:v>
                </c:pt>
                <c:pt idx="5170">
                  <c:v>2013-08-04 13:00:00</c:v>
                </c:pt>
                <c:pt idx="5171">
                  <c:v>2013-08-04 14:00:00</c:v>
                </c:pt>
                <c:pt idx="5172">
                  <c:v>2013-08-04 15:00:00</c:v>
                </c:pt>
                <c:pt idx="5173">
                  <c:v>2013-08-04 16:00:00</c:v>
                </c:pt>
                <c:pt idx="5174">
                  <c:v>2013-08-04 17:00:00</c:v>
                </c:pt>
                <c:pt idx="5175">
                  <c:v>2013-08-04 18:00:00</c:v>
                </c:pt>
                <c:pt idx="5176">
                  <c:v>2013-08-04 19:00:00</c:v>
                </c:pt>
                <c:pt idx="5177">
                  <c:v>2013-08-04 20:00:00</c:v>
                </c:pt>
                <c:pt idx="5178">
                  <c:v>2013-08-04 21:00:00</c:v>
                </c:pt>
                <c:pt idx="5179">
                  <c:v>2013-08-04 22:00:00</c:v>
                </c:pt>
                <c:pt idx="5180">
                  <c:v>2013-08-04 23:00:00</c:v>
                </c:pt>
                <c:pt idx="5181">
                  <c:v>2013-08-05 00:00:00</c:v>
                </c:pt>
                <c:pt idx="5182">
                  <c:v>2013-08-05 01:00:00</c:v>
                </c:pt>
                <c:pt idx="5183">
                  <c:v>2013-08-05 02:00:00</c:v>
                </c:pt>
                <c:pt idx="5184">
                  <c:v>2013-08-05 03:00:00</c:v>
                </c:pt>
                <c:pt idx="5185">
                  <c:v>2013-08-05 04:00:00</c:v>
                </c:pt>
                <c:pt idx="5186">
                  <c:v>2013-08-05 05:00:00</c:v>
                </c:pt>
                <c:pt idx="5187">
                  <c:v>2013-08-05 06:00:00</c:v>
                </c:pt>
                <c:pt idx="5188">
                  <c:v>2013-08-05 07:00:00</c:v>
                </c:pt>
                <c:pt idx="5189">
                  <c:v>2013-08-05 08:00:00</c:v>
                </c:pt>
                <c:pt idx="5190">
                  <c:v>2013-08-05 09:00:00</c:v>
                </c:pt>
                <c:pt idx="5191">
                  <c:v>2013-08-05 10:00:00</c:v>
                </c:pt>
                <c:pt idx="5192">
                  <c:v>2013-08-05 11:00:00</c:v>
                </c:pt>
                <c:pt idx="5193">
                  <c:v>2013-08-05 12:00:00</c:v>
                </c:pt>
                <c:pt idx="5194">
                  <c:v>2013-08-05 13:00:00</c:v>
                </c:pt>
                <c:pt idx="5195">
                  <c:v>2013-08-05 14:00:00</c:v>
                </c:pt>
                <c:pt idx="5196">
                  <c:v>2013-08-05 15:00:00</c:v>
                </c:pt>
                <c:pt idx="5197">
                  <c:v>2013-08-05 16:00:00</c:v>
                </c:pt>
                <c:pt idx="5198">
                  <c:v>2013-08-05 17:00:00</c:v>
                </c:pt>
                <c:pt idx="5199">
                  <c:v>2013-08-05 18:00:00</c:v>
                </c:pt>
                <c:pt idx="5200">
                  <c:v>2013-08-05 19:00:00</c:v>
                </c:pt>
                <c:pt idx="5201">
                  <c:v>2013-08-05 20:00:00</c:v>
                </c:pt>
                <c:pt idx="5202">
                  <c:v>2013-08-05 21:00:00</c:v>
                </c:pt>
                <c:pt idx="5203">
                  <c:v>2013-08-05 22:00:00</c:v>
                </c:pt>
                <c:pt idx="5204">
                  <c:v>2013-08-05 23:00:00</c:v>
                </c:pt>
                <c:pt idx="5205">
                  <c:v>2013-08-06 00:00:00</c:v>
                </c:pt>
                <c:pt idx="5206">
                  <c:v>2013-08-06 01:00:00</c:v>
                </c:pt>
                <c:pt idx="5207">
                  <c:v>2013-08-06 02:00:00</c:v>
                </c:pt>
                <c:pt idx="5208">
                  <c:v>2013-08-06 03:00:00</c:v>
                </c:pt>
                <c:pt idx="5209">
                  <c:v>2013-08-06 04:00:00</c:v>
                </c:pt>
                <c:pt idx="5210">
                  <c:v>2013-08-06 05:00:00</c:v>
                </c:pt>
                <c:pt idx="5211">
                  <c:v>2013-08-06 06:00:00</c:v>
                </c:pt>
                <c:pt idx="5212">
                  <c:v>2013-08-06 07:00:00</c:v>
                </c:pt>
                <c:pt idx="5213">
                  <c:v>2013-08-06 08:00:00</c:v>
                </c:pt>
                <c:pt idx="5214">
                  <c:v>2013-08-06 09:00:00</c:v>
                </c:pt>
                <c:pt idx="5215">
                  <c:v>2013-08-06 10:00:00</c:v>
                </c:pt>
                <c:pt idx="5216">
                  <c:v>2013-08-06 11:00:00</c:v>
                </c:pt>
                <c:pt idx="5217">
                  <c:v>2013-08-06 12:00:00</c:v>
                </c:pt>
                <c:pt idx="5218">
                  <c:v>2013-08-06 13:00:00</c:v>
                </c:pt>
                <c:pt idx="5219">
                  <c:v>2013-08-06 14:00:00</c:v>
                </c:pt>
                <c:pt idx="5220">
                  <c:v>2013-08-06 15:00:00</c:v>
                </c:pt>
                <c:pt idx="5221">
                  <c:v>2013-08-06 16:00:00</c:v>
                </c:pt>
                <c:pt idx="5222">
                  <c:v>2013-08-06 17:00:00</c:v>
                </c:pt>
                <c:pt idx="5223">
                  <c:v>2013-08-06 18:00:00</c:v>
                </c:pt>
                <c:pt idx="5224">
                  <c:v>2013-08-06 19:00:00</c:v>
                </c:pt>
                <c:pt idx="5225">
                  <c:v>2013-08-06 20:00:00</c:v>
                </c:pt>
                <c:pt idx="5226">
                  <c:v>2013-08-06 21:00:00</c:v>
                </c:pt>
                <c:pt idx="5227">
                  <c:v>2013-08-06 22:00:00</c:v>
                </c:pt>
                <c:pt idx="5228">
                  <c:v>2013-08-06 23:00:00</c:v>
                </c:pt>
                <c:pt idx="5229">
                  <c:v>2013-08-07 00:00:00</c:v>
                </c:pt>
                <c:pt idx="5230">
                  <c:v>2013-08-07 01:00:00</c:v>
                </c:pt>
                <c:pt idx="5231">
                  <c:v>2013-08-07 02:00:00</c:v>
                </c:pt>
                <c:pt idx="5232">
                  <c:v>2013-08-07 03:00:00</c:v>
                </c:pt>
                <c:pt idx="5233">
                  <c:v>2013-08-07 04:00:00</c:v>
                </c:pt>
                <c:pt idx="5234">
                  <c:v>2013-08-07 05:00:00</c:v>
                </c:pt>
                <c:pt idx="5235">
                  <c:v>2013-08-07 06:00:00</c:v>
                </c:pt>
                <c:pt idx="5236">
                  <c:v>2013-08-07 07:00:00</c:v>
                </c:pt>
                <c:pt idx="5237">
                  <c:v>2013-08-07 08:00:00</c:v>
                </c:pt>
                <c:pt idx="5238">
                  <c:v>2013-08-07 09:00:00</c:v>
                </c:pt>
                <c:pt idx="5239">
                  <c:v>2013-08-07 10:00:00</c:v>
                </c:pt>
                <c:pt idx="5240">
                  <c:v>2013-08-07 11:00:00</c:v>
                </c:pt>
                <c:pt idx="5241">
                  <c:v>2013-08-07 12:00:00</c:v>
                </c:pt>
                <c:pt idx="5242">
                  <c:v>2013-08-07 13:00:00</c:v>
                </c:pt>
                <c:pt idx="5243">
                  <c:v>2013-08-07 14:00:00</c:v>
                </c:pt>
                <c:pt idx="5244">
                  <c:v>2013-08-07 15:00:00</c:v>
                </c:pt>
                <c:pt idx="5245">
                  <c:v>2013-08-07 16:00:00</c:v>
                </c:pt>
                <c:pt idx="5246">
                  <c:v>2013-08-07 17:00:00</c:v>
                </c:pt>
                <c:pt idx="5247">
                  <c:v>2013-08-07 18:00:00</c:v>
                </c:pt>
                <c:pt idx="5248">
                  <c:v>2013-08-07 19:00:00</c:v>
                </c:pt>
                <c:pt idx="5249">
                  <c:v>2013-08-07 20:00:00</c:v>
                </c:pt>
                <c:pt idx="5250">
                  <c:v>2013-08-07 21:00:00</c:v>
                </c:pt>
                <c:pt idx="5251">
                  <c:v>2013-08-07 22:00:00</c:v>
                </c:pt>
                <c:pt idx="5252">
                  <c:v>2013-08-07 23:00:00</c:v>
                </c:pt>
                <c:pt idx="5253">
                  <c:v>2013-08-08 00:00:00</c:v>
                </c:pt>
                <c:pt idx="5254">
                  <c:v>2013-08-08 01:00:00</c:v>
                </c:pt>
                <c:pt idx="5255">
                  <c:v>2013-08-08 02:00:00</c:v>
                </c:pt>
                <c:pt idx="5256">
                  <c:v>2013-08-08 03:00:00</c:v>
                </c:pt>
                <c:pt idx="5257">
                  <c:v>2013-08-08 04:00:00</c:v>
                </c:pt>
                <c:pt idx="5258">
                  <c:v>2013-08-08 05:00:00</c:v>
                </c:pt>
                <c:pt idx="5259">
                  <c:v>2013-08-08 06:00:00</c:v>
                </c:pt>
                <c:pt idx="5260">
                  <c:v>2013-08-08 07:00:00</c:v>
                </c:pt>
                <c:pt idx="5261">
                  <c:v>2013-08-08 08:00:00</c:v>
                </c:pt>
                <c:pt idx="5262">
                  <c:v>2013-08-08 09:00:00</c:v>
                </c:pt>
                <c:pt idx="5263">
                  <c:v>2013-08-08 10:00:00</c:v>
                </c:pt>
                <c:pt idx="5264">
                  <c:v>2013-08-08 11:00:00</c:v>
                </c:pt>
                <c:pt idx="5265">
                  <c:v>2013-08-08 12:00:00</c:v>
                </c:pt>
                <c:pt idx="5266">
                  <c:v>2013-08-08 13:00:00</c:v>
                </c:pt>
                <c:pt idx="5267">
                  <c:v>2013-08-08 14:00:00</c:v>
                </c:pt>
                <c:pt idx="5268">
                  <c:v>2013-08-08 15:00:00</c:v>
                </c:pt>
                <c:pt idx="5269">
                  <c:v>2013-08-08 16:00:00</c:v>
                </c:pt>
                <c:pt idx="5270">
                  <c:v>2013-08-08 17:00:00</c:v>
                </c:pt>
                <c:pt idx="5271">
                  <c:v>2013-08-08 18:00:00</c:v>
                </c:pt>
                <c:pt idx="5272">
                  <c:v>2013-08-08 19:00:00</c:v>
                </c:pt>
                <c:pt idx="5273">
                  <c:v>2013-08-08 20:00:00</c:v>
                </c:pt>
                <c:pt idx="5274">
                  <c:v>2013-08-08 21:00:00</c:v>
                </c:pt>
                <c:pt idx="5275">
                  <c:v>2013-08-08 22:00:00</c:v>
                </c:pt>
                <c:pt idx="5276">
                  <c:v>2013-08-08 23:00:00</c:v>
                </c:pt>
                <c:pt idx="5277">
                  <c:v>2013-08-09 00:00:00</c:v>
                </c:pt>
                <c:pt idx="5278">
                  <c:v>2013-08-09 01:00:00</c:v>
                </c:pt>
                <c:pt idx="5279">
                  <c:v>2013-08-09 02:00:00</c:v>
                </c:pt>
                <c:pt idx="5280">
                  <c:v>2013-08-09 03:00:00</c:v>
                </c:pt>
                <c:pt idx="5281">
                  <c:v>2013-08-09 04:00:00</c:v>
                </c:pt>
                <c:pt idx="5282">
                  <c:v>2013-08-09 05:00:00</c:v>
                </c:pt>
                <c:pt idx="5283">
                  <c:v>2013-08-09 06:00:00</c:v>
                </c:pt>
                <c:pt idx="5284">
                  <c:v>2013-08-09 07:00:00</c:v>
                </c:pt>
                <c:pt idx="5285">
                  <c:v>2013-08-09 08:00:00</c:v>
                </c:pt>
                <c:pt idx="5286">
                  <c:v>2013-08-09 09:00:00</c:v>
                </c:pt>
                <c:pt idx="5287">
                  <c:v>2013-08-09 10:00:00</c:v>
                </c:pt>
                <c:pt idx="5288">
                  <c:v>2013-08-09 11:00:00</c:v>
                </c:pt>
                <c:pt idx="5289">
                  <c:v>2013-08-09 12:00:00</c:v>
                </c:pt>
                <c:pt idx="5290">
                  <c:v>2013-08-09 13:00:00</c:v>
                </c:pt>
                <c:pt idx="5291">
                  <c:v>2013-08-09 14:00:00</c:v>
                </c:pt>
                <c:pt idx="5292">
                  <c:v>2013-08-09 15:00:00</c:v>
                </c:pt>
                <c:pt idx="5293">
                  <c:v>2013-08-09 16:00:00</c:v>
                </c:pt>
                <c:pt idx="5294">
                  <c:v>2013-08-09 17:00:00</c:v>
                </c:pt>
                <c:pt idx="5295">
                  <c:v>2013-08-09 18:00:00</c:v>
                </c:pt>
                <c:pt idx="5296">
                  <c:v>2013-08-09 19:00:00</c:v>
                </c:pt>
                <c:pt idx="5297">
                  <c:v>2013-08-09 20:00:00</c:v>
                </c:pt>
                <c:pt idx="5298">
                  <c:v>2013-08-09 21:00:00</c:v>
                </c:pt>
                <c:pt idx="5299">
                  <c:v>2013-08-09 22:00:00</c:v>
                </c:pt>
                <c:pt idx="5300">
                  <c:v>2013-08-09 23:00:00</c:v>
                </c:pt>
                <c:pt idx="5301">
                  <c:v>2013-08-10 00:00:00</c:v>
                </c:pt>
                <c:pt idx="5302">
                  <c:v>2013-08-10 01:00:00</c:v>
                </c:pt>
                <c:pt idx="5303">
                  <c:v>2013-08-10 02:00:00</c:v>
                </c:pt>
                <c:pt idx="5304">
                  <c:v>2013-08-10 03:00:00</c:v>
                </c:pt>
                <c:pt idx="5305">
                  <c:v>2013-08-10 04:00:00</c:v>
                </c:pt>
                <c:pt idx="5306">
                  <c:v>2013-08-10 05:00:00</c:v>
                </c:pt>
                <c:pt idx="5307">
                  <c:v>2013-08-10 06:00:00</c:v>
                </c:pt>
                <c:pt idx="5308">
                  <c:v>2013-08-10 07:00:00</c:v>
                </c:pt>
                <c:pt idx="5309">
                  <c:v>2013-08-10 08:00:00</c:v>
                </c:pt>
                <c:pt idx="5310">
                  <c:v>2013-08-10 09:00:00</c:v>
                </c:pt>
                <c:pt idx="5311">
                  <c:v>2013-08-10 10:00:00</c:v>
                </c:pt>
                <c:pt idx="5312">
                  <c:v>2013-08-10 11:00:00</c:v>
                </c:pt>
                <c:pt idx="5313">
                  <c:v>2013-08-10 12:00:00</c:v>
                </c:pt>
                <c:pt idx="5314">
                  <c:v>2013-08-10 13:00:00</c:v>
                </c:pt>
                <c:pt idx="5315">
                  <c:v>2013-08-10 14:00:00</c:v>
                </c:pt>
                <c:pt idx="5316">
                  <c:v>2013-08-10 15:00:00</c:v>
                </c:pt>
                <c:pt idx="5317">
                  <c:v>2013-08-10 16:00:00</c:v>
                </c:pt>
                <c:pt idx="5318">
                  <c:v>2013-08-10 17:00:00</c:v>
                </c:pt>
                <c:pt idx="5319">
                  <c:v>2013-08-10 18:00:00</c:v>
                </c:pt>
                <c:pt idx="5320">
                  <c:v>2013-08-10 19:00:00</c:v>
                </c:pt>
                <c:pt idx="5321">
                  <c:v>2013-08-10 20:00:00</c:v>
                </c:pt>
                <c:pt idx="5322">
                  <c:v>2013-08-10 21:00:00</c:v>
                </c:pt>
                <c:pt idx="5323">
                  <c:v>2013-08-10 22:00:00</c:v>
                </c:pt>
                <c:pt idx="5324">
                  <c:v>2013-08-10 23:00:00</c:v>
                </c:pt>
                <c:pt idx="5325">
                  <c:v>2013-08-11 00:00:00</c:v>
                </c:pt>
                <c:pt idx="5326">
                  <c:v>2013-08-11 01:00:00</c:v>
                </c:pt>
                <c:pt idx="5327">
                  <c:v>2013-08-11 02:00:00</c:v>
                </c:pt>
                <c:pt idx="5328">
                  <c:v>2013-08-11 03:00:00</c:v>
                </c:pt>
                <c:pt idx="5329">
                  <c:v>2013-08-11 04:00:00</c:v>
                </c:pt>
                <c:pt idx="5330">
                  <c:v>2013-08-11 05:00:00</c:v>
                </c:pt>
                <c:pt idx="5331">
                  <c:v>2013-08-11 06:00:00</c:v>
                </c:pt>
                <c:pt idx="5332">
                  <c:v>2013-08-11 07:00:00</c:v>
                </c:pt>
                <c:pt idx="5333">
                  <c:v>2013-08-11 08:00:00</c:v>
                </c:pt>
                <c:pt idx="5334">
                  <c:v>2013-08-11 09:00:00</c:v>
                </c:pt>
                <c:pt idx="5335">
                  <c:v>2013-08-11 10:00:00</c:v>
                </c:pt>
                <c:pt idx="5336">
                  <c:v>2013-08-11 11:00:00</c:v>
                </c:pt>
                <c:pt idx="5337">
                  <c:v>2013-08-11 12:00:00</c:v>
                </c:pt>
                <c:pt idx="5338">
                  <c:v>2013-08-11 13:00:00</c:v>
                </c:pt>
                <c:pt idx="5339">
                  <c:v>2013-08-11 14:00:00</c:v>
                </c:pt>
                <c:pt idx="5340">
                  <c:v>2013-08-11 15:00:00</c:v>
                </c:pt>
                <c:pt idx="5341">
                  <c:v>2013-08-11 16:00:00</c:v>
                </c:pt>
                <c:pt idx="5342">
                  <c:v>2013-08-11 17:00:00</c:v>
                </c:pt>
                <c:pt idx="5343">
                  <c:v>2013-08-11 18:00:00</c:v>
                </c:pt>
                <c:pt idx="5344">
                  <c:v>2013-08-11 19:00:00</c:v>
                </c:pt>
                <c:pt idx="5345">
                  <c:v>2013-08-11 20:00:00</c:v>
                </c:pt>
                <c:pt idx="5346">
                  <c:v>2013-08-11 21:00:00</c:v>
                </c:pt>
                <c:pt idx="5347">
                  <c:v>2013-08-11 22:00:00</c:v>
                </c:pt>
                <c:pt idx="5348">
                  <c:v>2013-08-11 23:00:00</c:v>
                </c:pt>
                <c:pt idx="5349">
                  <c:v>2013-08-12 00:00:00</c:v>
                </c:pt>
                <c:pt idx="5350">
                  <c:v>2013-08-12 01:00:00</c:v>
                </c:pt>
                <c:pt idx="5351">
                  <c:v>2013-08-12 02:00:00</c:v>
                </c:pt>
                <c:pt idx="5352">
                  <c:v>2013-08-12 03:00:00</c:v>
                </c:pt>
                <c:pt idx="5353">
                  <c:v>2013-08-12 04:00:00</c:v>
                </c:pt>
                <c:pt idx="5354">
                  <c:v>2013-08-12 05:00:00</c:v>
                </c:pt>
                <c:pt idx="5355">
                  <c:v>2013-08-12 06:00:00</c:v>
                </c:pt>
                <c:pt idx="5356">
                  <c:v>2013-08-12 07:00:00</c:v>
                </c:pt>
                <c:pt idx="5357">
                  <c:v>2013-08-12 08:00:00</c:v>
                </c:pt>
                <c:pt idx="5358">
                  <c:v>2013-08-12 09:00:00</c:v>
                </c:pt>
                <c:pt idx="5359">
                  <c:v>2013-08-12 10:00:00</c:v>
                </c:pt>
                <c:pt idx="5360">
                  <c:v>2013-08-12 11:00:00</c:v>
                </c:pt>
                <c:pt idx="5361">
                  <c:v>2013-08-12 12:00:00</c:v>
                </c:pt>
                <c:pt idx="5362">
                  <c:v>2013-08-12 13:00:00</c:v>
                </c:pt>
                <c:pt idx="5363">
                  <c:v>2013-08-12 14:00:00</c:v>
                </c:pt>
                <c:pt idx="5364">
                  <c:v>2013-08-12 15:00:00</c:v>
                </c:pt>
                <c:pt idx="5365">
                  <c:v>2013-08-12 16:00:00</c:v>
                </c:pt>
                <c:pt idx="5366">
                  <c:v>2013-08-12 17:00:00</c:v>
                </c:pt>
                <c:pt idx="5367">
                  <c:v>2013-08-12 18:00:00</c:v>
                </c:pt>
                <c:pt idx="5368">
                  <c:v>2013-08-12 19:00:00</c:v>
                </c:pt>
                <c:pt idx="5369">
                  <c:v>2013-08-12 20:00:00</c:v>
                </c:pt>
                <c:pt idx="5370">
                  <c:v>2013-08-12 21:00:00</c:v>
                </c:pt>
                <c:pt idx="5371">
                  <c:v>2013-08-12 22:00:00</c:v>
                </c:pt>
                <c:pt idx="5372">
                  <c:v>2013-08-12 23:00:00</c:v>
                </c:pt>
                <c:pt idx="5373">
                  <c:v>2013-08-13 00:00:00</c:v>
                </c:pt>
                <c:pt idx="5374">
                  <c:v>2013-08-13 01:00:00</c:v>
                </c:pt>
                <c:pt idx="5375">
                  <c:v>2013-08-13 02:00:00</c:v>
                </c:pt>
                <c:pt idx="5376">
                  <c:v>2013-08-13 03:00:00</c:v>
                </c:pt>
                <c:pt idx="5377">
                  <c:v>2013-08-13 04:00:00</c:v>
                </c:pt>
                <c:pt idx="5378">
                  <c:v>2013-08-13 05:00:00</c:v>
                </c:pt>
                <c:pt idx="5379">
                  <c:v>2013-08-13 06:00:00</c:v>
                </c:pt>
                <c:pt idx="5380">
                  <c:v>2013-08-13 07:00:00</c:v>
                </c:pt>
                <c:pt idx="5381">
                  <c:v>2013-08-13 08:00:00</c:v>
                </c:pt>
                <c:pt idx="5382">
                  <c:v>2013-08-13 09:00:00</c:v>
                </c:pt>
                <c:pt idx="5383">
                  <c:v>2013-08-13 10:00:00</c:v>
                </c:pt>
                <c:pt idx="5384">
                  <c:v>2013-08-13 11:00:00</c:v>
                </c:pt>
                <c:pt idx="5385">
                  <c:v>2013-08-13 12:00:00</c:v>
                </c:pt>
                <c:pt idx="5386">
                  <c:v>2013-08-13 13:00:00</c:v>
                </c:pt>
                <c:pt idx="5387">
                  <c:v>2013-08-13 14:00:00</c:v>
                </c:pt>
                <c:pt idx="5388">
                  <c:v>2013-08-13 15:00:00</c:v>
                </c:pt>
                <c:pt idx="5389">
                  <c:v>2013-08-13 16:00:00</c:v>
                </c:pt>
                <c:pt idx="5390">
                  <c:v>2013-08-13 17:00:00</c:v>
                </c:pt>
                <c:pt idx="5391">
                  <c:v>2013-08-13 18:00:00</c:v>
                </c:pt>
                <c:pt idx="5392">
                  <c:v>2013-08-13 19:00:00</c:v>
                </c:pt>
                <c:pt idx="5393">
                  <c:v>2013-08-13 20:00:00</c:v>
                </c:pt>
                <c:pt idx="5394">
                  <c:v>2013-08-13 21:00:00</c:v>
                </c:pt>
                <c:pt idx="5395">
                  <c:v>2013-08-13 22:00:00</c:v>
                </c:pt>
                <c:pt idx="5396">
                  <c:v>2013-08-13 23:00:00</c:v>
                </c:pt>
                <c:pt idx="5397">
                  <c:v>2013-08-14 00:00:00</c:v>
                </c:pt>
                <c:pt idx="5398">
                  <c:v>2013-08-14 01:00:00</c:v>
                </c:pt>
                <c:pt idx="5399">
                  <c:v>2013-08-14 02:00:00</c:v>
                </c:pt>
                <c:pt idx="5400">
                  <c:v>2013-08-14 03:00:00</c:v>
                </c:pt>
                <c:pt idx="5401">
                  <c:v>2013-08-14 04:00:00</c:v>
                </c:pt>
                <c:pt idx="5402">
                  <c:v>2013-08-14 05:00:00</c:v>
                </c:pt>
                <c:pt idx="5403">
                  <c:v>2013-08-14 06:00:00</c:v>
                </c:pt>
                <c:pt idx="5404">
                  <c:v>2013-08-14 07:00:00</c:v>
                </c:pt>
                <c:pt idx="5405">
                  <c:v>2013-08-14 08:00:00</c:v>
                </c:pt>
                <c:pt idx="5406">
                  <c:v>2013-08-14 09:00:00</c:v>
                </c:pt>
                <c:pt idx="5407">
                  <c:v>2013-08-14 10:00:00</c:v>
                </c:pt>
                <c:pt idx="5408">
                  <c:v>2013-08-14 11:00:00</c:v>
                </c:pt>
                <c:pt idx="5409">
                  <c:v>2013-08-14 12:00:00</c:v>
                </c:pt>
                <c:pt idx="5410">
                  <c:v>2013-08-14 13:00:00</c:v>
                </c:pt>
                <c:pt idx="5411">
                  <c:v>2013-08-14 14:00:00</c:v>
                </c:pt>
                <c:pt idx="5412">
                  <c:v>2013-08-14 15:00:00</c:v>
                </c:pt>
                <c:pt idx="5413">
                  <c:v>2013-08-14 16:00:00</c:v>
                </c:pt>
                <c:pt idx="5414">
                  <c:v>2013-08-14 17:00:00</c:v>
                </c:pt>
                <c:pt idx="5415">
                  <c:v>2013-08-14 18:00:00</c:v>
                </c:pt>
                <c:pt idx="5416">
                  <c:v>2013-08-14 19:00:00</c:v>
                </c:pt>
                <c:pt idx="5417">
                  <c:v>2013-08-14 20:00:00</c:v>
                </c:pt>
                <c:pt idx="5418">
                  <c:v>2013-08-14 21:00:00</c:v>
                </c:pt>
                <c:pt idx="5419">
                  <c:v>2013-08-14 22:00:00</c:v>
                </c:pt>
                <c:pt idx="5420">
                  <c:v>2013-08-14 23:00:00</c:v>
                </c:pt>
                <c:pt idx="5421">
                  <c:v>2013-08-15 00:00:00</c:v>
                </c:pt>
                <c:pt idx="5422">
                  <c:v>2013-08-15 01:00:00</c:v>
                </c:pt>
                <c:pt idx="5423">
                  <c:v>2013-08-15 02:00:00</c:v>
                </c:pt>
                <c:pt idx="5424">
                  <c:v>2013-08-15 03:00:00</c:v>
                </c:pt>
                <c:pt idx="5425">
                  <c:v>2013-08-15 04:00:00</c:v>
                </c:pt>
                <c:pt idx="5426">
                  <c:v>2013-08-15 05:00:00</c:v>
                </c:pt>
                <c:pt idx="5427">
                  <c:v>2013-08-15 06:00:00</c:v>
                </c:pt>
                <c:pt idx="5428">
                  <c:v>2013-08-15 07:00:00</c:v>
                </c:pt>
                <c:pt idx="5429">
                  <c:v>2013-08-15 08:00:00</c:v>
                </c:pt>
                <c:pt idx="5430">
                  <c:v>2013-08-15 09:00:00</c:v>
                </c:pt>
                <c:pt idx="5431">
                  <c:v>2013-08-15 10:00:00</c:v>
                </c:pt>
                <c:pt idx="5432">
                  <c:v>2013-08-15 11:00:00</c:v>
                </c:pt>
                <c:pt idx="5433">
                  <c:v>2013-08-15 12:00:00</c:v>
                </c:pt>
                <c:pt idx="5434">
                  <c:v>2013-08-15 13:00:00</c:v>
                </c:pt>
                <c:pt idx="5435">
                  <c:v>2013-08-15 14:00:00</c:v>
                </c:pt>
                <c:pt idx="5436">
                  <c:v>2013-08-15 15:00:00</c:v>
                </c:pt>
                <c:pt idx="5437">
                  <c:v>2013-08-15 16:00:00</c:v>
                </c:pt>
                <c:pt idx="5438">
                  <c:v>2013-08-15 17:00:00</c:v>
                </c:pt>
                <c:pt idx="5439">
                  <c:v>2013-08-15 18:00:00</c:v>
                </c:pt>
                <c:pt idx="5440">
                  <c:v>2013-08-15 19:00:00</c:v>
                </c:pt>
                <c:pt idx="5441">
                  <c:v>2013-08-15 20:00:00</c:v>
                </c:pt>
                <c:pt idx="5442">
                  <c:v>2013-08-15 21:00:00</c:v>
                </c:pt>
                <c:pt idx="5443">
                  <c:v>2013-08-15 22:00:00</c:v>
                </c:pt>
                <c:pt idx="5444">
                  <c:v>2013-08-15 23:00:00</c:v>
                </c:pt>
                <c:pt idx="5445">
                  <c:v>2013-08-16 00:00:00</c:v>
                </c:pt>
                <c:pt idx="5446">
                  <c:v>2013-08-16 01:00:00</c:v>
                </c:pt>
                <c:pt idx="5447">
                  <c:v>2013-08-16 02:00:00</c:v>
                </c:pt>
                <c:pt idx="5448">
                  <c:v>2013-08-16 03:00:00</c:v>
                </c:pt>
                <c:pt idx="5449">
                  <c:v>2013-08-16 04:00:00</c:v>
                </c:pt>
                <c:pt idx="5450">
                  <c:v>2013-08-16 05:00:00</c:v>
                </c:pt>
                <c:pt idx="5451">
                  <c:v>2013-08-16 06:00:00</c:v>
                </c:pt>
                <c:pt idx="5452">
                  <c:v>2013-08-16 07:00:00</c:v>
                </c:pt>
                <c:pt idx="5453">
                  <c:v>2013-08-16 08:00:00</c:v>
                </c:pt>
                <c:pt idx="5454">
                  <c:v>2013-08-16 09:00:00</c:v>
                </c:pt>
                <c:pt idx="5455">
                  <c:v>2013-08-16 10:00:00</c:v>
                </c:pt>
                <c:pt idx="5456">
                  <c:v>2013-08-16 11:00:00</c:v>
                </c:pt>
                <c:pt idx="5457">
                  <c:v>2013-08-16 12:00:00</c:v>
                </c:pt>
                <c:pt idx="5458">
                  <c:v>2013-08-16 13:00:00</c:v>
                </c:pt>
                <c:pt idx="5459">
                  <c:v>2013-08-16 14:00:00</c:v>
                </c:pt>
                <c:pt idx="5460">
                  <c:v>2013-08-16 15:00:00</c:v>
                </c:pt>
                <c:pt idx="5461">
                  <c:v>2013-08-16 16:00:00</c:v>
                </c:pt>
                <c:pt idx="5462">
                  <c:v>2013-08-16 17:00:00</c:v>
                </c:pt>
                <c:pt idx="5463">
                  <c:v>2013-08-16 18:00:00</c:v>
                </c:pt>
                <c:pt idx="5464">
                  <c:v>2013-08-16 19:00:00</c:v>
                </c:pt>
                <c:pt idx="5465">
                  <c:v>2013-08-16 20:00:00</c:v>
                </c:pt>
                <c:pt idx="5466">
                  <c:v>2013-08-16 21:00:00</c:v>
                </c:pt>
                <c:pt idx="5467">
                  <c:v>2013-08-16 22:00:00</c:v>
                </c:pt>
                <c:pt idx="5468">
                  <c:v>2013-08-16 23:00:00</c:v>
                </c:pt>
                <c:pt idx="5469">
                  <c:v>2013-08-17 00:00:00</c:v>
                </c:pt>
                <c:pt idx="5470">
                  <c:v>2013-08-17 01:00:00</c:v>
                </c:pt>
                <c:pt idx="5471">
                  <c:v>2013-08-17 02:00:00</c:v>
                </c:pt>
                <c:pt idx="5472">
                  <c:v>2013-08-17 03:00:00</c:v>
                </c:pt>
                <c:pt idx="5473">
                  <c:v>2013-08-17 04:00:00</c:v>
                </c:pt>
                <c:pt idx="5474">
                  <c:v>2013-08-17 05:00:00</c:v>
                </c:pt>
                <c:pt idx="5475">
                  <c:v>2013-08-17 06:00:00</c:v>
                </c:pt>
                <c:pt idx="5476">
                  <c:v>2013-08-17 07:00:00</c:v>
                </c:pt>
                <c:pt idx="5477">
                  <c:v>2013-08-17 08:00:00</c:v>
                </c:pt>
                <c:pt idx="5478">
                  <c:v>2013-08-17 09:00:00</c:v>
                </c:pt>
                <c:pt idx="5479">
                  <c:v>2013-08-17 10:00:00</c:v>
                </c:pt>
                <c:pt idx="5480">
                  <c:v>2013-08-17 11:00:00</c:v>
                </c:pt>
                <c:pt idx="5481">
                  <c:v>2013-08-17 12:00:00</c:v>
                </c:pt>
                <c:pt idx="5482">
                  <c:v>2013-08-17 13:00:00</c:v>
                </c:pt>
                <c:pt idx="5483">
                  <c:v>2013-08-17 14:00:00</c:v>
                </c:pt>
                <c:pt idx="5484">
                  <c:v>2013-08-17 15:00:00</c:v>
                </c:pt>
                <c:pt idx="5485">
                  <c:v>2013-08-17 16:00:00</c:v>
                </c:pt>
                <c:pt idx="5486">
                  <c:v>2013-08-17 17:00:00</c:v>
                </c:pt>
                <c:pt idx="5487">
                  <c:v>2013-08-17 18:00:00</c:v>
                </c:pt>
                <c:pt idx="5488">
                  <c:v>2013-08-17 19:00:00</c:v>
                </c:pt>
                <c:pt idx="5489">
                  <c:v>2013-08-17 20:00:00</c:v>
                </c:pt>
                <c:pt idx="5490">
                  <c:v>2013-08-17 21:00:00</c:v>
                </c:pt>
                <c:pt idx="5491">
                  <c:v>2013-08-17 22:00:00</c:v>
                </c:pt>
                <c:pt idx="5492">
                  <c:v>2013-08-17 23:00:00</c:v>
                </c:pt>
                <c:pt idx="5493">
                  <c:v>2013-08-18 00:00:00</c:v>
                </c:pt>
                <c:pt idx="5494">
                  <c:v>2013-08-18 01:00:00</c:v>
                </c:pt>
                <c:pt idx="5495">
                  <c:v>2013-08-18 02:00:00</c:v>
                </c:pt>
                <c:pt idx="5496">
                  <c:v>2013-08-18 03:00:00</c:v>
                </c:pt>
                <c:pt idx="5497">
                  <c:v>2013-08-18 04:00:00</c:v>
                </c:pt>
                <c:pt idx="5498">
                  <c:v>2013-08-18 05:00:00</c:v>
                </c:pt>
                <c:pt idx="5499">
                  <c:v>2013-08-18 06:00:00</c:v>
                </c:pt>
                <c:pt idx="5500">
                  <c:v>2013-08-18 07:00:00</c:v>
                </c:pt>
                <c:pt idx="5501">
                  <c:v>2013-08-18 08:00:00</c:v>
                </c:pt>
                <c:pt idx="5502">
                  <c:v>2013-08-18 09:00:00</c:v>
                </c:pt>
                <c:pt idx="5503">
                  <c:v>2013-08-18 10:00:00</c:v>
                </c:pt>
                <c:pt idx="5504">
                  <c:v>2013-08-18 11:00:00</c:v>
                </c:pt>
                <c:pt idx="5505">
                  <c:v>2013-08-18 12:00:00</c:v>
                </c:pt>
                <c:pt idx="5506">
                  <c:v>2013-08-18 13:00:00</c:v>
                </c:pt>
                <c:pt idx="5507">
                  <c:v>2013-08-18 14:00:00</c:v>
                </c:pt>
                <c:pt idx="5508">
                  <c:v>2013-08-18 15:00:00</c:v>
                </c:pt>
                <c:pt idx="5509">
                  <c:v>2013-08-18 16:00:00</c:v>
                </c:pt>
                <c:pt idx="5510">
                  <c:v>2013-08-18 17:00:00</c:v>
                </c:pt>
                <c:pt idx="5511">
                  <c:v>2013-08-18 18:00:00</c:v>
                </c:pt>
                <c:pt idx="5512">
                  <c:v>2013-08-18 19:00:00</c:v>
                </c:pt>
                <c:pt idx="5513">
                  <c:v>2013-08-18 20:00:00</c:v>
                </c:pt>
                <c:pt idx="5514">
                  <c:v>2013-08-18 21:00:00</c:v>
                </c:pt>
                <c:pt idx="5515">
                  <c:v>2013-08-18 22:00:00</c:v>
                </c:pt>
                <c:pt idx="5516">
                  <c:v>2013-08-18 23:00:00</c:v>
                </c:pt>
                <c:pt idx="5517">
                  <c:v>2013-08-19 00:00:00</c:v>
                </c:pt>
                <c:pt idx="5518">
                  <c:v>2013-08-19 01:00:00</c:v>
                </c:pt>
                <c:pt idx="5519">
                  <c:v>2013-08-19 02:00:00</c:v>
                </c:pt>
                <c:pt idx="5520">
                  <c:v>2013-08-19 03:00:00</c:v>
                </c:pt>
                <c:pt idx="5521">
                  <c:v>2013-08-19 04:00:00</c:v>
                </c:pt>
                <c:pt idx="5522">
                  <c:v>2013-08-19 05:00:00</c:v>
                </c:pt>
                <c:pt idx="5523">
                  <c:v>2013-08-19 06:00:00</c:v>
                </c:pt>
                <c:pt idx="5524">
                  <c:v>2013-08-19 07:00:00</c:v>
                </c:pt>
                <c:pt idx="5525">
                  <c:v>2013-08-19 08:00:00</c:v>
                </c:pt>
                <c:pt idx="5526">
                  <c:v>2013-08-19 09:00:00</c:v>
                </c:pt>
                <c:pt idx="5527">
                  <c:v>2013-08-19 10:00:00</c:v>
                </c:pt>
                <c:pt idx="5528">
                  <c:v>2013-08-19 11:00:00</c:v>
                </c:pt>
                <c:pt idx="5529">
                  <c:v>2013-08-19 12:00:00</c:v>
                </c:pt>
                <c:pt idx="5530">
                  <c:v>2013-08-19 13:00:00</c:v>
                </c:pt>
                <c:pt idx="5531">
                  <c:v>2013-08-19 14:00:00</c:v>
                </c:pt>
                <c:pt idx="5532">
                  <c:v>2013-08-19 15:00:00</c:v>
                </c:pt>
                <c:pt idx="5533">
                  <c:v>2013-08-19 16:00:00</c:v>
                </c:pt>
                <c:pt idx="5534">
                  <c:v>2013-08-19 17:00:00</c:v>
                </c:pt>
                <c:pt idx="5535">
                  <c:v>2013-08-19 18:00:00</c:v>
                </c:pt>
                <c:pt idx="5536">
                  <c:v>2013-08-19 19:00:00</c:v>
                </c:pt>
                <c:pt idx="5537">
                  <c:v>2013-08-19 20:00:00</c:v>
                </c:pt>
                <c:pt idx="5538">
                  <c:v>2013-08-19 21:00:00</c:v>
                </c:pt>
                <c:pt idx="5539">
                  <c:v>2013-08-19 22:00:00</c:v>
                </c:pt>
                <c:pt idx="5540">
                  <c:v>2013-08-19 23:00:00</c:v>
                </c:pt>
                <c:pt idx="5541">
                  <c:v>2013-08-20 00:00:00</c:v>
                </c:pt>
                <c:pt idx="5542">
                  <c:v>2013-08-20 01:00:00</c:v>
                </c:pt>
                <c:pt idx="5543">
                  <c:v>2013-08-20 02:00:00</c:v>
                </c:pt>
                <c:pt idx="5544">
                  <c:v>2013-08-20 03:00:00</c:v>
                </c:pt>
                <c:pt idx="5545">
                  <c:v>2013-08-20 04:00:00</c:v>
                </c:pt>
                <c:pt idx="5546">
                  <c:v>2013-08-20 05:00:00</c:v>
                </c:pt>
                <c:pt idx="5547">
                  <c:v>2013-08-20 06:00:00</c:v>
                </c:pt>
                <c:pt idx="5548">
                  <c:v>2013-08-20 07:00:00</c:v>
                </c:pt>
                <c:pt idx="5549">
                  <c:v>2013-08-20 08:00:00</c:v>
                </c:pt>
                <c:pt idx="5550">
                  <c:v>2013-08-20 09:00:00</c:v>
                </c:pt>
                <c:pt idx="5551">
                  <c:v>2013-08-20 10:00:00</c:v>
                </c:pt>
                <c:pt idx="5552">
                  <c:v>2013-08-20 11:00:00</c:v>
                </c:pt>
                <c:pt idx="5553">
                  <c:v>2013-08-20 12:00:00</c:v>
                </c:pt>
                <c:pt idx="5554">
                  <c:v>2013-08-20 13:00:00</c:v>
                </c:pt>
                <c:pt idx="5555">
                  <c:v>2013-08-20 14:00:00</c:v>
                </c:pt>
                <c:pt idx="5556">
                  <c:v>2013-08-20 15:00:00</c:v>
                </c:pt>
                <c:pt idx="5557">
                  <c:v>2013-08-20 16:00:00</c:v>
                </c:pt>
                <c:pt idx="5558">
                  <c:v>2013-08-20 17:00:00</c:v>
                </c:pt>
                <c:pt idx="5559">
                  <c:v>2013-08-20 18:00:00</c:v>
                </c:pt>
                <c:pt idx="5560">
                  <c:v>2013-08-20 19:00:00</c:v>
                </c:pt>
                <c:pt idx="5561">
                  <c:v>2013-08-20 20:00:00</c:v>
                </c:pt>
                <c:pt idx="5562">
                  <c:v>2013-08-20 21:00:00</c:v>
                </c:pt>
                <c:pt idx="5563">
                  <c:v>2013-08-20 22:00:00</c:v>
                </c:pt>
                <c:pt idx="5564">
                  <c:v>2013-08-20 23:00:00</c:v>
                </c:pt>
                <c:pt idx="5565">
                  <c:v>2013-08-21 00:00:00</c:v>
                </c:pt>
                <c:pt idx="5566">
                  <c:v>2013-08-21 01:00:00</c:v>
                </c:pt>
                <c:pt idx="5567">
                  <c:v>2013-08-21 02:00:00</c:v>
                </c:pt>
                <c:pt idx="5568">
                  <c:v>2013-08-21 03:00:00</c:v>
                </c:pt>
                <c:pt idx="5569">
                  <c:v>2013-08-21 04:00:00</c:v>
                </c:pt>
                <c:pt idx="5570">
                  <c:v>2013-08-21 05:00:00</c:v>
                </c:pt>
                <c:pt idx="5571">
                  <c:v>2013-08-21 06:00:00</c:v>
                </c:pt>
                <c:pt idx="5572">
                  <c:v>2013-08-21 07:00:00</c:v>
                </c:pt>
                <c:pt idx="5573">
                  <c:v>2013-08-21 08:00:00</c:v>
                </c:pt>
                <c:pt idx="5574">
                  <c:v>2013-08-21 09:00:00</c:v>
                </c:pt>
                <c:pt idx="5575">
                  <c:v>2013-08-21 10:00:00</c:v>
                </c:pt>
                <c:pt idx="5576">
                  <c:v>2013-08-21 11:00:00</c:v>
                </c:pt>
                <c:pt idx="5577">
                  <c:v>2013-08-21 12:00:00</c:v>
                </c:pt>
                <c:pt idx="5578">
                  <c:v>2013-08-21 13:00:00</c:v>
                </c:pt>
                <c:pt idx="5579">
                  <c:v>2013-08-21 14:00:00</c:v>
                </c:pt>
                <c:pt idx="5580">
                  <c:v>2013-08-21 15:00:00</c:v>
                </c:pt>
                <c:pt idx="5581">
                  <c:v>2013-08-21 16:00:00</c:v>
                </c:pt>
                <c:pt idx="5582">
                  <c:v>2013-08-21 17:00:00</c:v>
                </c:pt>
                <c:pt idx="5583">
                  <c:v>2013-08-21 18:00:00</c:v>
                </c:pt>
                <c:pt idx="5584">
                  <c:v>2013-08-21 19:00:00</c:v>
                </c:pt>
                <c:pt idx="5585">
                  <c:v>2013-08-21 20:00:00</c:v>
                </c:pt>
                <c:pt idx="5586">
                  <c:v>2013-08-21 21:00:00</c:v>
                </c:pt>
                <c:pt idx="5587">
                  <c:v>2013-08-21 22:00:00</c:v>
                </c:pt>
                <c:pt idx="5588">
                  <c:v>2013-08-21 23:00:00</c:v>
                </c:pt>
                <c:pt idx="5589">
                  <c:v>2013-08-22 00:00:00</c:v>
                </c:pt>
                <c:pt idx="5590">
                  <c:v>2013-08-22 01:00:00</c:v>
                </c:pt>
                <c:pt idx="5591">
                  <c:v>2013-08-22 02:00:00</c:v>
                </c:pt>
                <c:pt idx="5592">
                  <c:v>2013-08-22 03:00:00</c:v>
                </c:pt>
                <c:pt idx="5593">
                  <c:v>2013-08-22 04:00:00</c:v>
                </c:pt>
                <c:pt idx="5594">
                  <c:v>2013-08-22 05:00:00</c:v>
                </c:pt>
                <c:pt idx="5595">
                  <c:v>2013-08-22 06:00:00</c:v>
                </c:pt>
                <c:pt idx="5596">
                  <c:v>2013-08-22 07:00:00</c:v>
                </c:pt>
                <c:pt idx="5597">
                  <c:v>2013-08-22 08:00:00</c:v>
                </c:pt>
                <c:pt idx="5598">
                  <c:v>2013-08-22 09:00:00</c:v>
                </c:pt>
                <c:pt idx="5599">
                  <c:v>2013-08-22 10:00:00</c:v>
                </c:pt>
                <c:pt idx="5600">
                  <c:v>2013-08-22 11:00:00</c:v>
                </c:pt>
                <c:pt idx="5601">
                  <c:v>2013-08-22 12:00:00</c:v>
                </c:pt>
                <c:pt idx="5602">
                  <c:v>2013-08-22 13:00:00</c:v>
                </c:pt>
                <c:pt idx="5603">
                  <c:v>2013-08-22 14:00:00</c:v>
                </c:pt>
                <c:pt idx="5604">
                  <c:v>2013-08-22 15:00:00</c:v>
                </c:pt>
                <c:pt idx="5605">
                  <c:v>2013-08-22 16:00:00</c:v>
                </c:pt>
                <c:pt idx="5606">
                  <c:v>2013-08-22 17:00:00</c:v>
                </c:pt>
                <c:pt idx="5607">
                  <c:v>2013-08-22 18:00:00</c:v>
                </c:pt>
                <c:pt idx="5608">
                  <c:v>2013-08-22 19:00:00</c:v>
                </c:pt>
                <c:pt idx="5609">
                  <c:v>2013-08-22 20:00:00</c:v>
                </c:pt>
                <c:pt idx="5610">
                  <c:v>2013-08-22 21:00:00</c:v>
                </c:pt>
                <c:pt idx="5611">
                  <c:v>2013-08-22 22:00:00</c:v>
                </c:pt>
                <c:pt idx="5612">
                  <c:v>2013-08-22 23:00:00</c:v>
                </c:pt>
                <c:pt idx="5613">
                  <c:v>2013-08-23 00:00:00</c:v>
                </c:pt>
                <c:pt idx="5614">
                  <c:v>2013-08-23 01:00:00</c:v>
                </c:pt>
                <c:pt idx="5615">
                  <c:v>2013-08-23 02:00:00</c:v>
                </c:pt>
                <c:pt idx="5616">
                  <c:v>2013-08-23 03:00:00</c:v>
                </c:pt>
                <c:pt idx="5617">
                  <c:v>2013-08-23 04:00:00</c:v>
                </c:pt>
                <c:pt idx="5618">
                  <c:v>2013-08-23 05:00:00</c:v>
                </c:pt>
                <c:pt idx="5619">
                  <c:v>2013-08-23 06:00:00</c:v>
                </c:pt>
                <c:pt idx="5620">
                  <c:v>2013-08-23 07:00:00</c:v>
                </c:pt>
                <c:pt idx="5621">
                  <c:v>2013-08-23 08:00:00</c:v>
                </c:pt>
                <c:pt idx="5622">
                  <c:v>2013-08-23 09:00:00</c:v>
                </c:pt>
                <c:pt idx="5623">
                  <c:v>2013-08-23 10:00:00</c:v>
                </c:pt>
                <c:pt idx="5624">
                  <c:v>2013-08-23 11:00:00</c:v>
                </c:pt>
                <c:pt idx="5625">
                  <c:v>2013-08-23 12:00:00</c:v>
                </c:pt>
                <c:pt idx="5626">
                  <c:v>2013-08-23 13:00:00</c:v>
                </c:pt>
                <c:pt idx="5627">
                  <c:v>2013-08-23 14:00:00</c:v>
                </c:pt>
                <c:pt idx="5628">
                  <c:v>2013-08-23 15:00:00</c:v>
                </c:pt>
                <c:pt idx="5629">
                  <c:v>2013-08-23 16:00:00</c:v>
                </c:pt>
                <c:pt idx="5630">
                  <c:v>2013-08-23 17:00:00</c:v>
                </c:pt>
                <c:pt idx="5631">
                  <c:v>2013-08-23 18:00:00</c:v>
                </c:pt>
                <c:pt idx="5632">
                  <c:v>2013-08-23 19:00:00</c:v>
                </c:pt>
                <c:pt idx="5633">
                  <c:v>2013-08-23 20:00:00</c:v>
                </c:pt>
                <c:pt idx="5634">
                  <c:v>2013-08-23 21:00:00</c:v>
                </c:pt>
                <c:pt idx="5635">
                  <c:v>2013-08-23 22:00:00</c:v>
                </c:pt>
                <c:pt idx="5636">
                  <c:v>2013-08-23 23:00:00</c:v>
                </c:pt>
                <c:pt idx="5637">
                  <c:v>2013-08-24 00:00:00</c:v>
                </c:pt>
                <c:pt idx="5638">
                  <c:v>2013-08-24 01:00:00</c:v>
                </c:pt>
                <c:pt idx="5639">
                  <c:v>2013-08-24 02:00:00</c:v>
                </c:pt>
                <c:pt idx="5640">
                  <c:v>2013-08-24 03:00:00</c:v>
                </c:pt>
                <c:pt idx="5641">
                  <c:v>2013-08-24 04:00:00</c:v>
                </c:pt>
                <c:pt idx="5642">
                  <c:v>2013-08-24 05:00:00</c:v>
                </c:pt>
                <c:pt idx="5643">
                  <c:v>2013-08-24 06:00:00</c:v>
                </c:pt>
                <c:pt idx="5644">
                  <c:v>2013-08-24 07:00:00</c:v>
                </c:pt>
                <c:pt idx="5645">
                  <c:v>2013-08-24 08:00:00</c:v>
                </c:pt>
                <c:pt idx="5646">
                  <c:v>2013-08-24 09:00:00</c:v>
                </c:pt>
                <c:pt idx="5647">
                  <c:v>2013-08-24 10:00:00</c:v>
                </c:pt>
                <c:pt idx="5648">
                  <c:v>2013-08-24 11:00:00</c:v>
                </c:pt>
                <c:pt idx="5649">
                  <c:v>2013-08-24 12:00:00</c:v>
                </c:pt>
                <c:pt idx="5650">
                  <c:v>2013-08-24 13:00:00</c:v>
                </c:pt>
                <c:pt idx="5651">
                  <c:v>2013-08-24 14:00:00</c:v>
                </c:pt>
                <c:pt idx="5652">
                  <c:v>2013-08-24 15:00:00</c:v>
                </c:pt>
                <c:pt idx="5653">
                  <c:v>2013-08-24 16:00:00</c:v>
                </c:pt>
                <c:pt idx="5654">
                  <c:v>2013-08-24 17:00:00</c:v>
                </c:pt>
                <c:pt idx="5655">
                  <c:v>2013-08-24 18:00:00</c:v>
                </c:pt>
                <c:pt idx="5656">
                  <c:v>2013-08-24 19:00:00</c:v>
                </c:pt>
                <c:pt idx="5657">
                  <c:v>2013-08-24 20:00:00</c:v>
                </c:pt>
                <c:pt idx="5658">
                  <c:v>2013-08-24 21:00:00</c:v>
                </c:pt>
                <c:pt idx="5659">
                  <c:v>2013-08-24 22:00:00</c:v>
                </c:pt>
                <c:pt idx="5660">
                  <c:v>2013-08-24 23:00:00</c:v>
                </c:pt>
                <c:pt idx="5661">
                  <c:v>2013-08-25 00:00:00</c:v>
                </c:pt>
                <c:pt idx="5662">
                  <c:v>2013-08-25 01:00:00</c:v>
                </c:pt>
                <c:pt idx="5663">
                  <c:v>2013-08-25 02:00:00</c:v>
                </c:pt>
                <c:pt idx="5664">
                  <c:v>2013-08-25 03:00:00</c:v>
                </c:pt>
                <c:pt idx="5665">
                  <c:v>2013-08-25 04:00:00</c:v>
                </c:pt>
                <c:pt idx="5666">
                  <c:v>2013-08-25 05:00:00</c:v>
                </c:pt>
                <c:pt idx="5667">
                  <c:v>2013-08-25 06:00:00</c:v>
                </c:pt>
                <c:pt idx="5668">
                  <c:v>2013-08-25 07:00:00</c:v>
                </c:pt>
                <c:pt idx="5669">
                  <c:v>2013-08-25 08:00:00</c:v>
                </c:pt>
                <c:pt idx="5670">
                  <c:v>2013-08-25 09:00:00</c:v>
                </c:pt>
                <c:pt idx="5671">
                  <c:v>2013-08-25 10:00:00</c:v>
                </c:pt>
                <c:pt idx="5672">
                  <c:v>2013-08-25 11:00:00</c:v>
                </c:pt>
                <c:pt idx="5673">
                  <c:v>2013-08-25 12:00:00</c:v>
                </c:pt>
                <c:pt idx="5674">
                  <c:v>2013-08-25 13:00:00</c:v>
                </c:pt>
                <c:pt idx="5675">
                  <c:v>2013-08-25 14:00:00</c:v>
                </c:pt>
                <c:pt idx="5676">
                  <c:v>2013-08-25 15:00:00</c:v>
                </c:pt>
                <c:pt idx="5677">
                  <c:v>2013-08-25 16:00:00</c:v>
                </c:pt>
                <c:pt idx="5678">
                  <c:v>2013-08-25 17:00:00</c:v>
                </c:pt>
                <c:pt idx="5679">
                  <c:v>2013-08-25 18:00:00</c:v>
                </c:pt>
                <c:pt idx="5680">
                  <c:v>2013-08-25 19:00:00</c:v>
                </c:pt>
                <c:pt idx="5681">
                  <c:v>2013-08-25 20:00:00</c:v>
                </c:pt>
                <c:pt idx="5682">
                  <c:v>2013-08-25 21:00:00</c:v>
                </c:pt>
                <c:pt idx="5683">
                  <c:v>2013-08-25 22:00:00</c:v>
                </c:pt>
                <c:pt idx="5684">
                  <c:v>2013-08-25 23:00:00</c:v>
                </c:pt>
                <c:pt idx="5685">
                  <c:v>2013-08-26 00:00:00</c:v>
                </c:pt>
                <c:pt idx="5686">
                  <c:v>2013-08-26 01:00:00</c:v>
                </c:pt>
                <c:pt idx="5687">
                  <c:v>2013-08-26 02:00:00</c:v>
                </c:pt>
                <c:pt idx="5688">
                  <c:v>2013-08-26 03:00:00</c:v>
                </c:pt>
                <c:pt idx="5689">
                  <c:v>2013-08-26 04:00:00</c:v>
                </c:pt>
                <c:pt idx="5690">
                  <c:v>2013-08-26 05:00:00</c:v>
                </c:pt>
                <c:pt idx="5691">
                  <c:v>2013-08-26 06:00:00</c:v>
                </c:pt>
                <c:pt idx="5692">
                  <c:v>2013-08-26 07:00:00</c:v>
                </c:pt>
                <c:pt idx="5693">
                  <c:v>2013-08-26 08:00:00</c:v>
                </c:pt>
                <c:pt idx="5694">
                  <c:v>2013-08-26 09:00:00</c:v>
                </c:pt>
                <c:pt idx="5695">
                  <c:v>2013-08-26 10:00:00</c:v>
                </c:pt>
                <c:pt idx="5696">
                  <c:v>2013-08-26 11:00:00</c:v>
                </c:pt>
                <c:pt idx="5697">
                  <c:v>2013-08-26 12:00:00</c:v>
                </c:pt>
                <c:pt idx="5698">
                  <c:v>2013-08-26 13:00:00</c:v>
                </c:pt>
                <c:pt idx="5699">
                  <c:v>2013-08-26 14:00:00</c:v>
                </c:pt>
                <c:pt idx="5700">
                  <c:v>2013-08-26 15:00:00</c:v>
                </c:pt>
                <c:pt idx="5701">
                  <c:v>2013-08-26 16:00:00</c:v>
                </c:pt>
                <c:pt idx="5702">
                  <c:v>2013-08-26 17:00:00</c:v>
                </c:pt>
                <c:pt idx="5703">
                  <c:v>2013-08-26 18:00:00</c:v>
                </c:pt>
                <c:pt idx="5704">
                  <c:v>2013-08-26 19:00:00</c:v>
                </c:pt>
                <c:pt idx="5705">
                  <c:v>2013-08-26 20:00:00</c:v>
                </c:pt>
                <c:pt idx="5706">
                  <c:v>2013-08-26 21:00:00</c:v>
                </c:pt>
                <c:pt idx="5707">
                  <c:v>2013-08-26 22:00:00</c:v>
                </c:pt>
                <c:pt idx="5708">
                  <c:v>2013-08-26 23:00:00</c:v>
                </c:pt>
                <c:pt idx="5709">
                  <c:v>2013-08-27 00:00:00</c:v>
                </c:pt>
                <c:pt idx="5710">
                  <c:v>2013-08-27 01:00:00</c:v>
                </c:pt>
                <c:pt idx="5711">
                  <c:v>2013-08-27 02:00:00</c:v>
                </c:pt>
                <c:pt idx="5712">
                  <c:v>2013-08-27 03:00:00</c:v>
                </c:pt>
                <c:pt idx="5713">
                  <c:v>2013-08-27 04:00:00</c:v>
                </c:pt>
                <c:pt idx="5714">
                  <c:v>2013-08-27 05:00:00</c:v>
                </c:pt>
                <c:pt idx="5715">
                  <c:v>2013-08-27 06:00:00</c:v>
                </c:pt>
                <c:pt idx="5716">
                  <c:v>2013-08-27 07:00:00</c:v>
                </c:pt>
                <c:pt idx="5717">
                  <c:v>2013-08-27 08:00:00</c:v>
                </c:pt>
                <c:pt idx="5718">
                  <c:v>2013-08-27 09:00:00</c:v>
                </c:pt>
                <c:pt idx="5719">
                  <c:v>2013-08-27 10:00:00</c:v>
                </c:pt>
                <c:pt idx="5720">
                  <c:v>2013-08-27 11:00:00</c:v>
                </c:pt>
                <c:pt idx="5721">
                  <c:v>2013-08-27 12:00:00</c:v>
                </c:pt>
                <c:pt idx="5722">
                  <c:v>2013-08-27 13:00:00</c:v>
                </c:pt>
                <c:pt idx="5723">
                  <c:v>2013-08-27 14:00:00</c:v>
                </c:pt>
                <c:pt idx="5724">
                  <c:v>2013-08-27 15:00:00</c:v>
                </c:pt>
                <c:pt idx="5725">
                  <c:v>2013-08-27 16:00:00</c:v>
                </c:pt>
                <c:pt idx="5726">
                  <c:v>2013-08-27 17:00:00</c:v>
                </c:pt>
                <c:pt idx="5727">
                  <c:v>2013-08-27 18:00:00</c:v>
                </c:pt>
                <c:pt idx="5728">
                  <c:v>2013-08-27 19:00:00</c:v>
                </c:pt>
                <c:pt idx="5729">
                  <c:v>2013-08-27 20:00:00</c:v>
                </c:pt>
                <c:pt idx="5730">
                  <c:v>2013-08-27 21:00:00</c:v>
                </c:pt>
                <c:pt idx="5731">
                  <c:v>2013-08-27 22:00:00</c:v>
                </c:pt>
                <c:pt idx="5732">
                  <c:v>2013-08-27 23:00:00</c:v>
                </c:pt>
                <c:pt idx="5733">
                  <c:v>2013-08-28 00:00:00</c:v>
                </c:pt>
                <c:pt idx="5734">
                  <c:v>2013-08-28 01:00:00</c:v>
                </c:pt>
                <c:pt idx="5735">
                  <c:v>2013-08-28 02:00:00</c:v>
                </c:pt>
                <c:pt idx="5736">
                  <c:v>2013-08-28 03:00:00</c:v>
                </c:pt>
                <c:pt idx="5737">
                  <c:v>2013-08-28 04:00:00</c:v>
                </c:pt>
                <c:pt idx="5738">
                  <c:v>2013-08-28 05:00:00</c:v>
                </c:pt>
                <c:pt idx="5739">
                  <c:v>2013-08-28 06:00:00</c:v>
                </c:pt>
                <c:pt idx="5740">
                  <c:v>2013-08-28 07:00:00</c:v>
                </c:pt>
                <c:pt idx="5741">
                  <c:v>2013-08-28 08:00:00</c:v>
                </c:pt>
                <c:pt idx="5742">
                  <c:v>2013-08-28 09:00:00</c:v>
                </c:pt>
                <c:pt idx="5743">
                  <c:v>2013-08-28 10:00:00</c:v>
                </c:pt>
                <c:pt idx="5744">
                  <c:v>2013-08-28 11:00:00</c:v>
                </c:pt>
                <c:pt idx="5745">
                  <c:v>2013-08-28 12:00:00</c:v>
                </c:pt>
                <c:pt idx="5746">
                  <c:v>2013-08-28 13:00:00</c:v>
                </c:pt>
                <c:pt idx="5747">
                  <c:v>2013-08-28 14:00:00</c:v>
                </c:pt>
                <c:pt idx="5748">
                  <c:v>2013-08-28 15:00:00</c:v>
                </c:pt>
                <c:pt idx="5749">
                  <c:v>2013-08-28 16:00:00</c:v>
                </c:pt>
                <c:pt idx="5750">
                  <c:v>2013-08-28 17:00:00</c:v>
                </c:pt>
                <c:pt idx="5751">
                  <c:v>2013-08-28 18:00:00</c:v>
                </c:pt>
                <c:pt idx="5752">
                  <c:v>2013-08-28 19:00:00</c:v>
                </c:pt>
                <c:pt idx="5753">
                  <c:v>2013-08-28 20:00:00</c:v>
                </c:pt>
                <c:pt idx="5754">
                  <c:v>2013-08-28 21:00:00</c:v>
                </c:pt>
                <c:pt idx="5755">
                  <c:v>2013-08-28 22:00:00</c:v>
                </c:pt>
                <c:pt idx="5756">
                  <c:v>2013-08-28 23:00:00</c:v>
                </c:pt>
                <c:pt idx="5757">
                  <c:v>2013-08-29 00:00:00</c:v>
                </c:pt>
                <c:pt idx="5758">
                  <c:v>2013-08-29 01:00:00</c:v>
                </c:pt>
                <c:pt idx="5759">
                  <c:v>2013-08-29 02:00:00</c:v>
                </c:pt>
                <c:pt idx="5760">
                  <c:v>2013-08-29 03:00:00</c:v>
                </c:pt>
                <c:pt idx="5761">
                  <c:v>2013-08-29 04:00:00</c:v>
                </c:pt>
                <c:pt idx="5762">
                  <c:v>2013-08-29 05:00:00</c:v>
                </c:pt>
                <c:pt idx="5763">
                  <c:v>2013-08-29 06:00:00</c:v>
                </c:pt>
                <c:pt idx="5764">
                  <c:v>2013-08-29 07:00:00</c:v>
                </c:pt>
                <c:pt idx="5765">
                  <c:v>2013-08-29 08:00:00</c:v>
                </c:pt>
                <c:pt idx="5766">
                  <c:v>2013-08-29 09:00:00</c:v>
                </c:pt>
                <c:pt idx="5767">
                  <c:v>2013-08-29 10:00:00</c:v>
                </c:pt>
                <c:pt idx="5768">
                  <c:v>2013-08-29 11:00:00</c:v>
                </c:pt>
                <c:pt idx="5769">
                  <c:v>2013-08-29 12:00:00</c:v>
                </c:pt>
                <c:pt idx="5770">
                  <c:v>2013-08-29 13:00:00</c:v>
                </c:pt>
                <c:pt idx="5771">
                  <c:v>2013-08-29 14:00:00</c:v>
                </c:pt>
                <c:pt idx="5772">
                  <c:v>2013-08-29 15:00:00</c:v>
                </c:pt>
                <c:pt idx="5773">
                  <c:v>2013-08-29 16:00:00</c:v>
                </c:pt>
                <c:pt idx="5774">
                  <c:v>2013-08-29 17:00:00</c:v>
                </c:pt>
                <c:pt idx="5775">
                  <c:v>2013-08-29 18:00:00</c:v>
                </c:pt>
                <c:pt idx="5776">
                  <c:v>2013-08-29 19:00:00</c:v>
                </c:pt>
                <c:pt idx="5777">
                  <c:v>2013-08-29 20:00:00</c:v>
                </c:pt>
                <c:pt idx="5778">
                  <c:v>2013-08-29 21:00:00</c:v>
                </c:pt>
                <c:pt idx="5779">
                  <c:v>2013-08-29 22:00:00</c:v>
                </c:pt>
                <c:pt idx="5780">
                  <c:v>2013-08-29 23:00:00</c:v>
                </c:pt>
                <c:pt idx="5781">
                  <c:v>2013-08-30 00:00:00</c:v>
                </c:pt>
                <c:pt idx="5782">
                  <c:v>2013-08-30 01:00:00</c:v>
                </c:pt>
                <c:pt idx="5783">
                  <c:v>2013-08-30 02:00:00</c:v>
                </c:pt>
                <c:pt idx="5784">
                  <c:v>2013-08-30 03:00:00</c:v>
                </c:pt>
                <c:pt idx="5785">
                  <c:v>2013-08-30 04:00:00</c:v>
                </c:pt>
                <c:pt idx="5786">
                  <c:v>2013-08-30 05:00:00</c:v>
                </c:pt>
                <c:pt idx="5787">
                  <c:v>2013-08-30 06:00:00</c:v>
                </c:pt>
                <c:pt idx="5788">
                  <c:v>2013-08-30 07:00:00</c:v>
                </c:pt>
                <c:pt idx="5789">
                  <c:v>2013-08-30 08:00:00</c:v>
                </c:pt>
                <c:pt idx="5790">
                  <c:v>2013-08-30 09:00:00</c:v>
                </c:pt>
                <c:pt idx="5791">
                  <c:v>2013-08-30 10:00:00</c:v>
                </c:pt>
                <c:pt idx="5792">
                  <c:v>2013-08-30 11:00:00</c:v>
                </c:pt>
                <c:pt idx="5793">
                  <c:v>2013-08-30 12:00:00</c:v>
                </c:pt>
                <c:pt idx="5794">
                  <c:v>2013-08-30 13:00:00</c:v>
                </c:pt>
                <c:pt idx="5795">
                  <c:v>2013-08-30 14:00:00</c:v>
                </c:pt>
                <c:pt idx="5796">
                  <c:v>2013-08-30 15:00:00</c:v>
                </c:pt>
                <c:pt idx="5797">
                  <c:v>2013-08-30 16:00:00</c:v>
                </c:pt>
                <c:pt idx="5798">
                  <c:v>2013-08-30 17:00:00</c:v>
                </c:pt>
                <c:pt idx="5799">
                  <c:v>2013-08-30 18:00:00</c:v>
                </c:pt>
                <c:pt idx="5800">
                  <c:v>2013-08-30 19:00:00</c:v>
                </c:pt>
                <c:pt idx="5801">
                  <c:v>2013-08-30 20:00:00</c:v>
                </c:pt>
                <c:pt idx="5802">
                  <c:v>2013-08-30 21:00:00</c:v>
                </c:pt>
                <c:pt idx="5803">
                  <c:v>2013-08-30 22:00:00</c:v>
                </c:pt>
                <c:pt idx="5804">
                  <c:v>2013-08-30 23:00:00</c:v>
                </c:pt>
                <c:pt idx="5805">
                  <c:v>2013-08-31 00:00:00</c:v>
                </c:pt>
                <c:pt idx="5806">
                  <c:v>2013-08-31 01:00:00</c:v>
                </c:pt>
                <c:pt idx="5807">
                  <c:v>2013-08-31 02:00:00</c:v>
                </c:pt>
                <c:pt idx="5808">
                  <c:v>2013-08-31 03:00:00</c:v>
                </c:pt>
                <c:pt idx="5809">
                  <c:v>2013-08-31 04:00:00</c:v>
                </c:pt>
                <c:pt idx="5810">
                  <c:v>2013-08-31 05:00:00</c:v>
                </c:pt>
                <c:pt idx="5811">
                  <c:v>2013-08-31 06:00:00</c:v>
                </c:pt>
                <c:pt idx="5812">
                  <c:v>2013-08-31 07:00:00</c:v>
                </c:pt>
                <c:pt idx="5813">
                  <c:v>2013-08-31 08:00:00</c:v>
                </c:pt>
                <c:pt idx="5814">
                  <c:v>2013-08-31 09:00:00</c:v>
                </c:pt>
                <c:pt idx="5815">
                  <c:v>2013-08-31 10:00:00</c:v>
                </c:pt>
                <c:pt idx="5816">
                  <c:v>2013-08-31 11:00:00</c:v>
                </c:pt>
                <c:pt idx="5817">
                  <c:v>2013-08-31 12:00:00</c:v>
                </c:pt>
                <c:pt idx="5818">
                  <c:v>2013-08-31 13:00:00</c:v>
                </c:pt>
                <c:pt idx="5819">
                  <c:v>2013-08-31 14:00:00</c:v>
                </c:pt>
                <c:pt idx="5820">
                  <c:v>2013-08-31 15:00:00</c:v>
                </c:pt>
                <c:pt idx="5821">
                  <c:v>2013-08-31 16:00:00</c:v>
                </c:pt>
                <c:pt idx="5822">
                  <c:v>2013-08-31 17:00:00</c:v>
                </c:pt>
                <c:pt idx="5823">
                  <c:v>2013-08-31 18:00:00</c:v>
                </c:pt>
                <c:pt idx="5824">
                  <c:v>2013-08-31 19:00:00</c:v>
                </c:pt>
                <c:pt idx="5825">
                  <c:v>2013-08-31 20:00:00</c:v>
                </c:pt>
                <c:pt idx="5826">
                  <c:v>2013-08-31 21:00:00</c:v>
                </c:pt>
                <c:pt idx="5827">
                  <c:v>2013-08-31 22:00:00</c:v>
                </c:pt>
                <c:pt idx="5828">
                  <c:v>2013-08-31 23:00:00</c:v>
                </c:pt>
                <c:pt idx="5829">
                  <c:v>2013-09-01 00:00:00</c:v>
                </c:pt>
                <c:pt idx="5830">
                  <c:v>2013-09-01 01:00:00</c:v>
                </c:pt>
                <c:pt idx="5831">
                  <c:v>2013-09-01 02:00:00</c:v>
                </c:pt>
                <c:pt idx="5832">
                  <c:v>2013-09-01 03:00:00</c:v>
                </c:pt>
                <c:pt idx="5833">
                  <c:v>2013-09-01 04:00:00</c:v>
                </c:pt>
                <c:pt idx="5834">
                  <c:v>2013-09-01 05:00:00</c:v>
                </c:pt>
                <c:pt idx="5835">
                  <c:v>2013-09-01 06:00:00</c:v>
                </c:pt>
                <c:pt idx="5836">
                  <c:v>2013-09-01 07:00:00</c:v>
                </c:pt>
                <c:pt idx="5837">
                  <c:v>2013-09-01 08:00:00</c:v>
                </c:pt>
                <c:pt idx="5838">
                  <c:v>2013-09-01 09:00:00</c:v>
                </c:pt>
                <c:pt idx="5839">
                  <c:v>2013-09-01 10:00:00</c:v>
                </c:pt>
                <c:pt idx="5840">
                  <c:v>2013-09-01 11:00:00</c:v>
                </c:pt>
                <c:pt idx="5841">
                  <c:v>2013-09-01 12:00:00</c:v>
                </c:pt>
                <c:pt idx="5842">
                  <c:v>2013-09-01 13:00:00</c:v>
                </c:pt>
                <c:pt idx="5843">
                  <c:v>2013-09-01 14:00:00</c:v>
                </c:pt>
                <c:pt idx="5844">
                  <c:v>2013-09-01 15:00:00</c:v>
                </c:pt>
                <c:pt idx="5845">
                  <c:v>2013-09-01 16:00:00</c:v>
                </c:pt>
                <c:pt idx="5846">
                  <c:v>2013-09-01 17:00:00</c:v>
                </c:pt>
                <c:pt idx="5847">
                  <c:v>2013-09-01 18:00:00</c:v>
                </c:pt>
                <c:pt idx="5848">
                  <c:v>2013-09-01 19:00:00</c:v>
                </c:pt>
                <c:pt idx="5849">
                  <c:v>2013-09-01 20:00:00</c:v>
                </c:pt>
                <c:pt idx="5850">
                  <c:v>2013-09-01 21:00:00</c:v>
                </c:pt>
                <c:pt idx="5851">
                  <c:v>2013-09-01 22:00:00</c:v>
                </c:pt>
                <c:pt idx="5852">
                  <c:v>2013-09-01 23:00:00</c:v>
                </c:pt>
                <c:pt idx="5853">
                  <c:v>2013-09-02 00:00:00</c:v>
                </c:pt>
                <c:pt idx="5854">
                  <c:v>2013-09-02 01:00:00</c:v>
                </c:pt>
                <c:pt idx="5855">
                  <c:v>2013-09-02 02:00:00</c:v>
                </c:pt>
                <c:pt idx="5856">
                  <c:v>2013-09-02 03:00:00</c:v>
                </c:pt>
                <c:pt idx="5857">
                  <c:v>2013-09-02 04:00:00</c:v>
                </c:pt>
                <c:pt idx="5858">
                  <c:v>2013-09-02 05:00:00</c:v>
                </c:pt>
                <c:pt idx="5859">
                  <c:v>2013-09-02 06:00:00</c:v>
                </c:pt>
                <c:pt idx="5860">
                  <c:v>2013-09-02 07:00:00</c:v>
                </c:pt>
                <c:pt idx="5861">
                  <c:v>2013-09-02 08:00:00</c:v>
                </c:pt>
                <c:pt idx="5862">
                  <c:v>2013-09-02 09:00:00</c:v>
                </c:pt>
                <c:pt idx="5863">
                  <c:v>2013-09-02 10:00:00</c:v>
                </c:pt>
                <c:pt idx="5864">
                  <c:v>2013-09-02 11:00:00</c:v>
                </c:pt>
                <c:pt idx="5865">
                  <c:v>2013-09-02 12:00:00</c:v>
                </c:pt>
                <c:pt idx="5866">
                  <c:v>2013-09-02 13:00:00</c:v>
                </c:pt>
                <c:pt idx="5867">
                  <c:v>2013-09-02 14:00:00</c:v>
                </c:pt>
                <c:pt idx="5868">
                  <c:v>2013-09-02 15:00:00</c:v>
                </c:pt>
                <c:pt idx="5869">
                  <c:v>2013-09-02 16:00:00</c:v>
                </c:pt>
                <c:pt idx="5870">
                  <c:v>2013-09-02 17:00:00</c:v>
                </c:pt>
                <c:pt idx="5871">
                  <c:v>2013-09-02 18:00:00</c:v>
                </c:pt>
                <c:pt idx="5872">
                  <c:v>2013-09-02 19:00:00</c:v>
                </c:pt>
                <c:pt idx="5873">
                  <c:v>2013-09-02 20:00:00</c:v>
                </c:pt>
                <c:pt idx="5874">
                  <c:v>2013-09-02 21:00:00</c:v>
                </c:pt>
                <c:pt idx="5875">
                  <c:v>2013-09-02 22:00:00</c:v>
                </c:pt>
                <c:pt idx="5876">
                  <c:v>2013-09-02 23:00:00</c:v>
                </c:pt>
                <c:pt idx="5877">
                  <c:v>2013-09-03 00:00:00</c:v>
                </c:pt>
                <c:pt idx="5878">
                  <c:v>2013-09-03 01:00:00</c:v>
                </c:pt>
                <c:pt idx="5879">
                  <c:v>2013-09-03 02:00:00</c:v>
                </c:pt>
                <c:pt idx="5880">
                  <c:v>2013-09-03 03:00:00</c:v>
                </c:pt>
                <c:pt idx="5881">
                  <c:v>2013-09-03 04:00:00</c:v>
                </c:pt>
                <c:pt idx="5882">
                  <c:v>2013-09-03 05:00:00</c:v>
                </c:pt>
                <c:pt idx="5883">
                  <c:v>2013-09-03 06:00:00</c:v>
                </c:pt>
                <c:pt idx="5884">
                  <c:v>2013-09-03 07:00:00</c:v>
                </c:pt>
                <c:pt idx="5885">
                  <c:v>2013-09-03 08:00:00</c:v>
                </c:pt>
                <c:pt idx="5886">
                  <c:v>2013-09-03 09:00:00</c:v>
                </c:pt>
                <c:pt idx="5887">
                  <c:v>2013-09-03 10:00:00</c:v>
                </c:pt>
                <c:pt idx="5888">
                  <c:v>2013-09-03 11:00:00</c:v>
                </c:pt>
                <c:pt idx="5889">
                  <c:v>2013-09-03 12:00:00</c:v>
                </c:pt>
                <c:pt idx="5890">
                  <c:v>2013-09-03 13:00:00</c:v>
                </c:pt>
                <c:pt idx="5891">
                  <c:v>2013-09-03 14:00:00</c:v>
                </c:pt>
                <c:pt idx="5892">
                  <c:v>2013-09-03 15:00:00</c:v>
                </c:pt>
                <c:pt idx="5893">
                  <c:v>2013-09-03 16:00:00</c:v>
                </c:pt>
                <c:pt idx="5894">
                  <c:v>2013-09-03 17:00:00</c:v>
                </c:pt>
                <c:pt idx="5895">
                  <c:v>2013-09-03 18:00:00</c:v>
                </c:pt>
                <c:pt idx="5896">
                  <c:v>2013-09-03 19:00:00</c:v>
                </c:pt>
                <c:pt idx="5897">
                  <c:v>2013-09-03 20:00:00</c:v>
                </c:pt>
                <c:pt idx="5898">
                  <c:v>2013-09-03 21:00:00</c:v>
                </c:pt>
                <c:pt idx="5899">
                  <c:v>2013-09-03 22:00:00</c:v>
                </c:pt>
                <c:pt idx="5900">
                  <c:v>2013-09-03 23:00:00</c:v>
                </c:pt>
                <c:pt idx="5901">
                  <c:v>2013-09-04 00:00:00</c:v>
                </c:pt>
                <c:pt idx="5902">
                  <c:v>2013-09-04 01:00:00</c:v>
                </c:pt>
                <c:pt idx="5903">
                  <c:v>2013-09-04 02:00:00</c:v>
                </c:pt>
                <c:pt idx="5904">
                  <c:v>2013-09-04 03:00:00</c:v>
                </c:pt>
                <c:pt idx="5905">
                  <c:v>2013-09-04 04:00:00</c:v>
                </c:pt>
                <c:pt idx="5906">
                  <c:v>2013-09-04 05:00:00</c:v>
                </c:pt>
                <c:pt idx="5907">
                  <c:v>2013-09-04 06:00:00</c:v>
                </c:pt>
                <c:pt idx="5908">
                  <c:v>2013-09-04 07:00:00</c:v>
                </c:pt>
                <c:pt idx="5909">
                  <c:v>2013-09-04 08:00:00</c:v>
                </c:pt>
                <c:pt idx="5910">
                  <c:v>2013-09-04 09:00:00</c:v>
                </c:pt>
                <c:pt idx="5911">
                  <c:v>2013-09-04 10:00:00</c:v>
                </c:pt>
                <c:pt idx="5912">
                  <c:v>2013-09-04 11:00:00</c:v>
                </c:pt>
                <c:pt idx="5913">
                  <c:v>2013-09-04 12:00:00</c:v>
                </c:pt>
                <c:pt idx="5914">
                  <c:v>2013-09-04 13:00:00</c:v>
                </c:pt>
                <c:pt idx="5915">
                  <c:v>2013-09-04 14:00:00</c:v>
                </c:pt>
                <c:pt idx="5916">
                  <c:v>2013-09-04 15:00:00</c:v>
                </c:pt>
                <c:pt idx="5917">
                  <c:v>2013-09-04 16:00:00</c:v>
                </c:pt>
                <c:pt idx="5918">
                  <c:v>2013-09-04 17:00:00</c:v>
                </c:pt>
                <c:pt idx="5919">
                  <c:v>2013-09-04 18:00:00</c:v>
                </c:pt>
                <c:pt idx="5920">
                  <c:v>2013-09-04 19:00:00</c:v>
                </c:pt>
                <c:pt idx="5921">
                  <c:v>2013-09-04 20:00:00</c:v>
                </c:pt>
                <c:pt idx="5922">
                  <c:v>2013-09-04 21:00:00</c:v>
                </c:pt>
                <c:pt idx="5923">
                  <c:v>2013-09-04 22:00:00</c:v>
                </c:pt>
                <c:pt idx="5924">
                  <c:v>2013-09-04 23:00:00</c:v>
                </c:pt>
                <c:pt idx="5925">
                  <c:v>2013-09-05 00:00:00</c:v>
                </c:pt>
                <c:pt idx="5926">
                  <c:v>2013-09-05 01:00:00</c:v>
                </c:pt>
                <c:pt idx="5927">
                  <c:v>2013-09-05 02:00:00</c:v>
                </c:pt>
                <c:pt idx="5928">
                  <c:v>2013-09-05 03:00:00</c:v>
                </c:pt>
                <c:pt idx="5929">
                  <c:v>2013-09-05 04:00:00</c:v>
                </c:pt>
                <c:pt idx="5930">
                  <c:v>2013-09-05 05:00:00</c:v>
                </c:pt>
                <c:pt idx="5931">
                  <c:v>2013-09-05 06:00:00</c:v>
                </c:pt>
                <c:pt idx="5932">
                  <c:v>2013-09-05 07:00:00</c:v>
                </c:pt>
                <c:pt idx="5933">
                  <c:v>2013-09-05 08:00:00</c:v>
                </c:pt>
                <c:pt idx="5934">
                  <c:v>2013-09-05 09:00:00</c:v>
                </c:pt>
                <c:pt idx="5935">
                  <c:v>2013-09-05 10:00:00</c:v>
                </c:pt>
                <c:pt idx="5936">
                  <c:v>2013-09-05 11:00:00</c:v>
                </c:pt>
                <c:pt idx="5937">
                  <c:v>2013-09-05 12:00:00</c:v>
                </c:pt>
                <c:pt idx="5938">
                  <c:v>2013-09-05 13:00:00</c:v>
                </c:pt>
                <c:pt idx="5939">
                  <c:v>2013-09-05 14:00:00</c:v>
                </c:pt>
                <c:pt idx="5940">
                  <c:v>2013-09-05 15:00:00</c:v>
                </c:pt>
                <c:pt idx="5941">
                  <c:v>2013-09-05 16:00:00</c:v>
                </c:pt>
                <c:pt idx="5942">
                  <c:v>2013-09-05 17:00:00</c:v>
                </c:pt>
                <c:pt idx="5943">
                  <c:v>2013-09-05 18:00:00</c:v>
                </c:pt>
                <c:pt idx="5944">
                  <c:v>2013-09-05 19:00:00</c:v>
                </c:pt>
                <c:pt idx="5945">
                  <c:v>2013-09-05 20:00:00</c:v>
                </c:pt>
                <c:pt idx="5946">
                  <c:v>2013-09-05 21:00:00</c:v>
                </c:pt>
                <c:pt idx="5947">
                  <c:v>2013-09-05 22:00:00</c:v>
                </c:pt>
                <c:pt idx="5948">
                  <c:v>2013-09-05 23:00:00</c:v>
                </c:pt>
                <c:pt idx="5949">
                  <c:v>2013-09-06 00:00:00</c:v>
                </c:pt>
                <c:pt idx="5950">
                  <c:v>2013-09-06 01:00:00</c:v>
                </c:pt>
                <c:pt idx="5951">
                  <c:v>2013-09-06 02:00:00</c:v>
                </c:pt>
                <c:pt idx="5952">
                  <c:v>2013-09-06 03:00:00</c:v>
                </c:pt>
                <c:pt idx="5953">
                  <c:v>2013-09-06 04:00:00</c:v>
                </c:pt>
                <c:pt idx="5954">
                  <c:v>2013-09-06 05:00:00</c:v>
                </c:pt>
                <c:pt idx="5955">
                  <c:v>2013-09-06 06:00:00</c:v>
                </c:pt>
                <c:pt idx="5956">
                  <c:v>2013-09-06 07:00:00</c:v>
                </c:pt>
                <c:pt idx="5957">
                  <c:v>2013-09-06 08:00:00</c:v>
                </c:pt>
                <c:pt idx="5958">
                  <c:v>2013-09-06 09:00:00</c:v>
                </c:pt>
                <c:pt idx="5959">
                  <c:v>2013-09-06 10:00:00</c:v>
                </c:pt>
                <c:pt idx="5960">
                  <c:v>2013-09-06 11:00:00</c:v>
                </c:pt>
                <c:pt idx="5961">
                  <c:v>2013-09-06 12:00:00</c:v>
                </c:pt>
                <c:pt idx="5962">
                  <c:v>2013-09-06 13:00:00</c:v>
                </c:pt>
                <c:pt idx="5963">
                  <c:v>2013-09-06 14:00:00</c:v>
                </c:pt>
                <c:pt idx="5964">
                  <c:v>2013-09-06 15:00:00</c:v>
                </c:pt>
                <c:pt idx="5965">
                  <c:v>2013-09-06 16:00:00</c:v>
                </c:pt>
                <c:pt idx="5966">
                  <c:v>2013-09-06 17:00:00</c:v>
                </c:pt>
                <c:pt idx="5967">
                  <c:v>2013-09-06 18:00:00</c:v>
                </c:pt>
                <c:pt idx="5968">
                  <c:v>2013-09-06 19:00:00</c:v>
                </c:pt>
                <c:pt idx="5969">
                  <c:v>2013-09-06 20:00:00</c:v>
                </c:pt>
                <c:pt idx="5970">
                  <c:v>2013-09-06 21:00:00</c:v>
                </c:pt>
                <c:pt idx="5971">
                  <c:v>2013-09-06 22:00:00</c:v>
                </c:pt>
                <c:pt idx="5972">
                  <c:v>2013-09-06 23:00:00</c:v>
                </c:pt>
                <c:pt idx="5973">
                  <c:v>2013-09-07 00:00:00</c:v>
                </c:pt>
                <c:pt idx="5974">
                  <c:v>2013-09-07 01:00:00</c:v>
                </c:pt>
                <c:pt idx="5975">
                  <c:v>2013-09-07 02:00:00</c:v>
                </c:pt>
                <c:pt idx="5976">
                  <c:v>2013-09-07 03:00:00</c:v>
                </c:pt>
                <c:pt idx="5977">
                  <c:v>2013-09-07 04:00:00</c:v>
                </c:pt>
                <c:pt idx="5978">
                  <c:v>2013-09-07 05:00:00</c:v>
                </c:pt>
                <c:pt idx="5979">
                  <c:v>2013-09-07 06:00:00</c:v>
                </c:pt>
                <c:pt idx="5980">
                  <c:v>2013-09-07 07:00:00</c:v>
                </c:pt>
                <c:pt idx="5981">
                  <c:v>2013-09-07 08:00:00</c:v>
                </c:pt>
                <c:pt idx="5982">
                  <c:v>2013-09-07 09:00:00</c:v>
                </c:pt>
                <c:pt idx="5983">
                  <c:v>2013-09-07 10:00:00</c:v>
                </c:pt>
                <c:pt idx="5984">
                  <c:v>2013-09-07 11:00:00</c:v>
                </c:pt>
                <c:pt idx="5985">
                  <c:v>2013-09-07 12:00:00</c:v>
                </c:pt>
                <c:pt idx="5986">
                  <c:v>2013-09-07 13:00:00</c:v>
                </c:pt>
                <c:pt idx="5987">
                  <c:v>2013-09-07 14:00:00</c:v>
                </c:pt>
                <c:pt idx="5988">
                  <c:v>2013-09-07 15:00:00</c:v>
                </c:pt>
                <c:pt idx="5989">
                  <c:v>2013-09-07 16:00:00</c:v>
                </c:pt>
                <c:pt idx="5990">
                  <c:v>2013-09-07 17:00:00</c:v>
                </c:pt>
                <c:pt idx="5991">
                  <c:v>2013-09-07 18:00:00</c:v>
                </c:pt>
                <c:pt idx="5992">
                  <c:v>2013-09-07 19:00:00</c:v>
                </c:pt>
                <c:pt idx="5993">
                  <c:v>2013-09-07 20:00:00</c:v>
                </c:pt>
                <c:pt idx="5994">
                  <c:v>2013-09-07 21:00:00</c:v>
                </c:pt>
                <c:pt idx="5995">
                  <c:v>2013-09-07 22:00:00</c:v>
                </c:pt>
                <c:pt idx="5996">
                  <c:v>2013-09-07 23:00:00</c:v>
                </c:pt>
                <c:pt idx="5997">
                  <c:v>2013-09-08 00:00:00</c:v>
                </c:pt>
                <c:pt idx="5998">
                  <c:v>2013-09-08 01:00:00</c:v>
                </c:pt>
                <c:pt idx="5999">
                  <c:v>2013-09-08 02:00:00</c:v>
                </c:pt>
                <c:pt idx="6000">
                  <c:v>2013-09-08 03:00:00</c:v>
                </c:pt>
                <c:pt idx="6001">
                  <c:v>2013-09-08 04:00:00</c:v>
                </c:pt>
                <c:pt idx="6002">
                  <c:v>2013-09-08 05:00:00</c:v>
                </c:pt>
                <c:pt idx="6003">
                  <c:v>2013-09-08 06:00:00</c:v>
                </c:pt>
                <c:pt idx="6004">
                  <c:v>2013-09-08 07:00:00</c:v>
                </c:pt>
                <c:pt idx="6005">
                  <c:v>2013-09-08 08:00:00</c:v>
                </c:pt>
                <c:pt idx="6006">
                  <c:v>2013-09-08 09:00:00</c:v>
                </c:pt>
                <c:pt idx="6007">
                  <c:v>2013-09-08 10:00:00</c:v>
                </c:pt>
                <c:pt idx="6008">
                  <c:v>2013-09-08 11:00:00</c:v>
                </c:pt>
                <c:pt idx="6009">
                  <c:v>2013-09-08 12:00:00</c:v>
                </c:pt>
                <c:pt idx="6010">
                  <c:v>2013-09-08 13:00:00</c:v>
                </c:pt>
                <c:pt idx="6011">
                  <c:v>2013-09-08 14:00:00</c:v>
                </c:pt>
                <c:pt idx="6012">
                  <c:v>2013-09-08 15:00:00</c:v>
                </c:pt>
                <c:pt idx="6013">
                  <c:v>2013-09-08 16:00:00</c:v>
                </c:pt>
                <c:pt idx="6014">
                  <c:v>2013-09-08 17:00:00</c:v>
                </c:pt>
                <c:pt idx="6015">
                  <c:v>2013-09-08 18:00:00</c:v>
                </c:pt>
                <c:pt idx="6016">
                  <c:v>2013-09-08 19:00:00</c:v>
                </c:pt>
                <c:pt idx="6017">
                  <c:v>2013-09-08 20:00:00</c:v>
                </c:pt>
                <c:pt idx="6018">
                  <c:v>2013-09-08 21:00:00</c:v>
                </c:pt>
                <c:pt idx="6019">
                  <c:v>2013-09-08 22:00:00</c:v>
                </c:pt>
                <c:pt idx="6020">
                  <c:v>2013-09-08 23:00:00</c:v>
                </c:pt>
                <c:pt idx="6021">
                  <c:v>2013-09-09 00:00:00</c:v>
                </c:pt>
                <c:pt idx="6022">
                  <c:v>2013-09-09 01:00:00</c:v>
                </c:pt>
                <c:pt idx="6023">
                  <c:v>2013-09-09 02:00:00</c:v>
                </c:pt>
                <c:pt idx="6024">
                  <c:v>2013-09-09 03:00:00</c:v>
                </c:pt>
                <c:pt idx="6025">
                  <c:v>2013-09-09 04:00:00</c:v>
                </c:pt>
                <c:pt idx="6026">
                  <c:v>2013-09-09 05:00:00</c:v>
                </c:pt>
                <c:pt idx="6027">
                  <c:v>2013-09-09 06:00:00</c:v>
                </c:pt>
                <c:pt idx="6028">
                  <c:v>2013-09-09 07:00:00</c:v>
                </c:pt>
                <c:pt idx="6029">
                  <c:v>2013-09-09 08:00:00</c:v>
                </c:pt>
                <c:pt idx="6030">
                  <c:v>2013-09-09 09:00:00</c:v>
                </c:pt>
                <c:pt idx="6031">
                  <c:v>2013-09-09 10:00:00</c:v>
                </c:pt>
                <c:pt idx="6032">
                  <c:v>2013-09-09 11:00:00</c:v>
                </c:pt>
                <c:pt idx="6033">
                  <c:v>2013-09-09 12:00:00</c:v>
                </c:pt>
                <c:pt idx="6034">
                  <c:v>2013-09-09 13:00:00</c:v>
                </c:pt>
                <c:pt idx="6035">
                  <c:v>2013-09-09 14:00:00</c:v>
                </c:pt>
                <c:pt idx="6036">
                  <c:v>2013-09-09 15:00:00</c:v>
                </c:pt>
                <c:pt idx="6037">
                  <c:v>2013-09-09 16:00:00</c:v>
                </c:pt>
                <c:pt idx="6038">
                  <c:v>2013-09-09 17:00:00</c:v>
                </c:pt>
                <c:pt idx="6039">
                  <c:v>2013-09-09 18:00:00</c:v>
                </c:pt>
                <c:pt idx="6040">
                  <c:v>2013-09-09 19:00:00</c:v>
                </c:pt>
                <c:pt idx="6041">
                  <c:v>2013-09-09 20:00:00</c:v>
                </c:pt>
                <c:pt idx="6042">
                  <c:v>2013-09-09 21:00:00</c:v>
                </c:pt>
                <c:pt idx="6043">
                  <c:v>2013-09-09 22:00:00</c:v>
                </c:pt>
                <c:pt idx="6044">
                  <c:v>2013-09-09 23:00:00</c:v>
                </c:pt>
                <c:pt idx="6045">
                  <c:v>2013-09-10 00:00:00</c:v>
                </c:pt>
                <c:pt idx="6046">
                  <c:v>2013-09-10 01:00:00</c:v>
                </c:pt>
                <c:pt idx="6047">
                  <c:v>2013-09-10 02:00:00</c:v>
                </c:pt>
                <c:pt idx="6048">
                  <c:v>2013-09-10 03:00:00</c:v>
                </c:pt>
                <c:pt idx="6049">
                  <c:v>2013-09-10 04:00:00</c:v>
                </c:pt>
                <c:pt idx="6050">
                  <c:v>2013-09-10 05:00:00</c:v>
                </c:pt>
                <c:pt idx="6051">
                  <c:v>2013-09-10 06:00:00</c:v>
                </c:pt>
                <c:pt idx="6052">
                  <c:v>2013-09-10 07:00:00</c:v>
                </c:pt>
                <c:pt idx="6053">
                  <c:v>2013-09-10 08:00:00</c:v>
                </c:pt>
                <c:pt idx="6054">
                  <c:v>2013-09-10 09:00:00</c:v>
                </c:pt>
                <c:pt idx="6055">
                  <c:v>2013-09-10 10:00:00</c:v>
                </c:pt>
                <c:pt idx="6056">
                  <c:v>2013-09-10 11:00:00</c:v>
                </c:pt>
                <c:pt idx="6057">
                  <c:v>2013-09-10 12:00:00</c:v>
                </c:pt>
                <c:pt idx="6058">
                  <c:v>2013-09-10 13:00:00</c:v>
                </c:pt>
                <c:pt idx="6059">
                  <c:v>2013-09-10 14:00:00</c:v>
                </c:pt>
                <c:pt idx="6060">
                  <c:v>2013-09-10 15:00:00</c:v>
                </c:pt>
                <c:pt idx="6061">
                  <c:v>2013-09-10 16:00:00</c:v>
                </c:pt>
                <c:pt idx="6062">
                  <c:v>2013-09-10 17:00:00</c:v>
                </c:pt>
                <c:pt idx="6063">
                  <c:v>2013-09-10 18:00:00</c:v>
                </c:pt>
                <c:pt idx="6064">
                  <c:v>2013-09-10 19:00:00</c:v>
                </c:pt>
                <c:pt idx="6065">
                  <c:v>2013-09-10 20:00:00</c:v>
                </c:pt>
                <c:pt idx="6066">
                  <c:v>2013-09-10 21:00:00</c:v>
                </c:pt>
                <c:pt idx="6067">
                  <c:v>2013-09-10 22:00:00</c:v>
                </c:pt>
                <c:pt idx="6068">
                  <c:v>2013-09-10 23:00:00</c:v>
                </c:pt>
                <c:pt idx="6069">
                  <c:v>2013-09-11 00:00:00</c:v>
                </c:pt>
                <c:pt idx="6070">
                  <c:v>2013-09-11 01:00:00</c:v>
                </c:pt>
                <c:pt idx="6071">
                  <c:v>2013-09-11 02:00:00</c:v>
                </c:pt>
                <c:pt idx="6072">
                  <c:v>2013-09-11 03:00:00</c:v>
                </c:pt>
                <c:pt idx="6073">
                  <c:v>2013-09-11 04:00:00</c:v>
                </c:pt>
                <c:pt idx="6074">
                  <c:v>2013-09-11 05:00:00</c:v>
                </c:pt>
                <c:pt idx="6075">
                  <c:v>2013-09-11 06:00:00</c:v>
                </c:pt>
                <c:pt idx="6076">
                  <c:v>2013-09-11 07:00:00</c:v>
                </c:pt>
                <c:pt idx="6077">
                  <c:v>2013-09-11 08:00:00</c:v>
                </c:pt>
                <c:pt idx="6078">
                  <c:v>2013-09-11 09:00:00</c:v>
                </c:pt>
                <c:pt idx="6079">
                  <c:v>2013-09-11 10:00:00</c:v>
                </c:pt>
                <c:pt idx="6080">
                  <c:v>2013-09-11 11:00:00</c:v>
                </c:pt>
                <c:pt idx="6081">
                  <c:v>2013-09-11 12:00:00</c:v>
                </c:pt>
                <c:pt idx="6082">
                  <c:v>2013-09-11 13:00:00</c:v>
                </c:pt>
                <c:pt idx="6083">
                  <c:v>2013-09-11 14:00:00</c:v>
                </c:pt>
                <c:pt idx="6084">
                  <c:v>2013-09-11 15:00:00</c:v>
                </c:pt>
                <c:pt idx="6085">
                  <c:v>2013-09-11 16:00:00</c:v>
                </c:pt>
                <c:pt idx="6086">
                  <c:v>2013-09-11 17:00:00</c:v>
                </c:pt>
                <c:pt idx="6087">
                  <c:v>2013-09-11 18:00:00</c:v>
                </c:pt>
                <c:pt idx="6088">
                  <c:v>2013-09-11 19:00:00</c:v>
                </c:pt>
                <c:pt idx="6089">
                  <c:v>2013-09-11 20:00:00</c:v>
                </c:pt>
                <c:pt idx="6090">
                  <c:v>2013-09-11 21:00:00</c:v>
                </c:pt>
                <c:pt idx="6091">
                  <c:v>2013-09-11 22:00:00</c:v>
                </c:pt>
                <c:pt idx="6092">
                  <c:v>2013-09-11 23:00:00</c:v>
                </c:pt>
                <c:pt idx="6093">
                  <c:v>2013-09-12 00:00:00</c:v>
                </c:pt>
                <c:pt idx="6094">
                  <c:v>2013-09-12 01:00:00</c:v>
                </c:pt>
                <c:pt idx="6095">
                  <c:v>2013-09-12 02:00:00</c:v>
                </c:pt>
                <c:pt idx="6096">
                  <c:v>2013-09-12 03:00:00</c:v>
                </c:pt>
                <c:pt idx="6097">
                  <c:v>2013-09-12 04:00:00</c:v>
                </c:pt>
                <c:pt idx="6098">
                  <c:v>2013-09-12 05:00:00</c:v>
                </c:pt>
                <c:pt idx="6099">
                  <c:v>2013-09-12 06:00:00</c:v>
                </c:pt>
                <c:pt idx="6100">
                  <c:v>2013-09-12 07:00:00</c:v>
                </c:pt>
                <c:pt idx="6101">
                  <c:v>2013-09-12 08:00:00</c:v>
                </c:pt>
                <c:pt idx="6102">
                  <c:v>2013-09-12 09:00:00</c:v>
                </c:pt>
                <c:pt idx="6103">
                  <c:v>2013-09-12 10:00:00</c:v>
                </c:pt>
                <c:pt idx="6104">
                  <c:v>2013-09-12 11:00:00</c:v>
                </c:pt>
                <c:pt idx="6105">
                  <c:v>2013-09-12 12:00:00</c:v>
                </c:pt>
                <c:pt idx="6106">
                  <c:v>2013-09-12 13:00:00</c:v>
                </c:pt>
                <c:pt idx="6107">
                  <c:v>2013-09-12 14:00:00</c:v>
                </c:pt>
                <c:pt idx="6108">
                  <c:v>2013-09-12 15:00:00</c:v>
                </c:pt>
                <c:pt idx="6109">
                  <c:v>2013-09-12 16:00:00</c:v>
                </c:pt>
                <c:pt idx="6110">
                  <c:v>2013-09-12 17:00:00</c:v>
                </c:pt>
                <c:pt idx="6111">
                  <c:v>2013-09-12 18:00:00</c:v>
                </c:pt>
                <c:pt idx="6112">
                  <c:v>2013-09-12 19:00:00</c:v>
                </c:pt>
                <c:pt idx="6113">
                  <c:v>2013-09-12 20:00:00</c:v>
                </c:pt>
                <c:pt idx="6114">
                  <c:v>2013-09-12 21:00:00</c:v>
                </c:pt>
                <c:pt idx="6115">
                  <c:v>2013-09-12 22:00:00</c:v>
                </c:pt>
                <c:pt idx="6116">
                  <c:v>2013-09-12 23:00:00</c:v>
                </c:pt>
                <c:pt idx="6117">
                  <c:v>2013-09-13 00:00:00</c:v>
                </c:pt>
                <c:pt idx="6118">
                  <c:v>2013-09-13 01:00:00</c:v>
                </c:pt>
                <c:pt idx="6119">
                  <c:v>2013-09-13 02:00:00</c:v>
                </c:pt>
                <c:pt idx="6120">
                  <c:v>2013-09-13 03:00:00</c:v>
                </c:pt>
                <c:pt idx="6121">
                  <c:v>2013-09-13 04:00:00</c:v>
                </c:pt>
                <c:pt idx="6122">
                  <c:v>2013-09-13 05:00:00</c:v>
                </c:pt>
                <c:pt idx="6123">
                  <c:v>2013-09-13 06:00:00</c:v>
                </c:pt>
                <c:pt idx="6124">
                  <c:v>2013-09-13 07:00:00</c:v>
                </c:pt>
                <c:pt idx="6125">
                  <c:v>2013-09-13 08:00:00</c:v>
                </c:pt>
                <c:pt idx="6126">
                  <c:v>2013-09-13 09:00:00</c:v>
                </c:pt>
                <c:pt idx="6127">
                  <c:v>2013-09-13 10:00:00</c:v>
                </c:pt>
                <c:pt idx="6128">
                  <c:v>2013-09-13 11:00:00</c:v>
                </c:pt>
                <c:pt idx="6129">
                  <c:v>2013-09-13 12:00:00</c:v>
                </c:pt>
                <c:pt idx="6130">
                  <c:v>2013-09-13 13:00:00</c:v>
                </c:pt>
                <c:pt idx="6131">
                  <c:v>2013-09-13 14:00:00</c:v>
                </c:pt>
                <c:pt idx="6132">
                  <c:v>2013-09-13 15:00:00</c:v>
                </c:pt>
                <c:pt idx="6133">
                  <c:v>2013-09-13 16:00:00</c:v>
                </c:pt>
                <c:pt idx="6134">
                  <c:v>2013-09-13 17:00:00</c:v>
                </c:pt>
                <c:pt idx="6135">
                  <c:v>2013-09-13 18:00:00</c:v>
                </c:pt>
                <c:pt idx="6136">
                  <c:v>2013-09-13 19:00:00</c:v>
                </c:pt>
                <c:pt idx="6137">
                  <c:v>2013-09-13 20:00:00</c:v>
                </c:pt>
                <c:pt idx="6138">
                  <c:v>2013-09-13 21:00:00</c:v>
                </c:pt>
                <c:pt idx="6139">
                  <c:v>2013-09-13 22:00:00</c:v>
                </c:pt>
                <c:pt idx="6140">
                  <c:v>2013-09-13 23:00:00</c:v>
                </c:pt>
                <c:pt idx="6141">
                  <c:v>2013-09-14 00:00:00</c:v>
                </c:pt>
                <c:pt idx="6142">
                  <c:v>2013-09-14 01:00:00</c:v>
                </c:pt>
                <c:pt idx="6143">
                  <c:v>2013-09-14 02:00:00</c:v>
                </c:pt>
                <c:pt idx="6144">
                  <c:v>2013-09-14 03:00:00</c:v>
                </c:pt>
                <c:pt idx="6145">
                  <c:v>2013-09-14 04:00:00</c:v>
                </c:pt>
                <c:pt idx="6146">
                  <c:v>2013-09-14 05:00:00</c:v>
                </c:pt>
                <c:pt idx="6147">
                  <c:v>2013-09-14 06:00:00</c:v>
                </c:pt>
                <c:pt idx="6148">
                  <c:v>2013-09-14 07:00:00</c:v>
                </c:pt>
                <c:pt idx="6149">
                  <c:v>2013-09-14 08:00:00</c:v>
                </c:pt>
                <c:pt idx="6150">
                  <c:v>2013-09-14 09:00:00</c:v>
                </c:pt>
                <c:pt idx="6151">
                  <c:v>2013-09-14 10:00:00</c:v>
                </c:pt>
                <c:pt idx="6152">
                  <c:v>2013-09-14 11:00:00</c:v>
                </c:pt>
                <c:pt idx="6153">
                  <c:v>2013-09-14 12:00:00</c:v>
                </c:pt>
                <c:pt idx="6154">
                  <c:v>2013-09-14 13:00:00</c:v>
                </c:pt>
                <c:pt idx="6155">
                  <c:v>2013-09-14 14:00:00</c:v>
                </c:pt>
                <c:pt idx="6156">
                  <c:v>2013-09-14 15:00:00</c:v>
                </c:pt>
                <c:pt idx="6157">
                  <c:v>2013-09-14 16:00:00</c:v>
                </c:pt>
                <c:pt idx="6158">
                  <c:v>2013-09-14 17:00:00</c:v>
                </c:pt>
                <c:pt idx="6159">
                  <c:v>2013-09-14 18:00:00</c:v>
                </c:pt>
                <c:pt idx="6160">
                  <c:v>2013-09-14 19:00:00</c:v>
                </c:pt>
                <c:pt idx="6161">
                  <c:v>2013-09-14 20:00:00</c:v>
                </c:pt>
                <c:pt idx="6162">
                  <c:v>2013-09-14 21:00:00</c:v>
                </c:pt>
                <c:pt idx="6163">
                  <c:v>2013-09-14 22:00:00</c:v>
                </c:pt>
                <c:pt idx="6164">
                  <c:v>2013-09-14 23:00:00</c:v>
                </c:pt>
                <c:pt idx="6165">
                  <c:v>2013-09-15 00:00:00</c:v>
                </c:pt>
                <c:pt idx="6166">
                  <c:v>2013-09-15 01:00:00</c:v>
                </c:pt>
                <c:pt idx="6167">
                  <c:v>2013-09-15 02:00:00</c:v>
                </c:pt>
                <c:pt idx="6168">
                  <c:v>2013-09-15 03:00:00</c:v>
                </c:pt>
                <c:pt idx="6169">
                  <c:v>2013-09-15 04:00:00</c:v>
                </c:pt>
                <c:pt idx="6170">
                  <c:v>2013-09-15 05:00:00</c:v>
                </c:pt>
                <c:pt idx="6171">
                  <c:v>2013-09-15 06:00:00</c:v>
                </c:pt>
                <c:pt idx="6172">
                  <c:v>2013-09-15 07:00:00</c:v>
                </c:pt>
                <c:pt idx="6173">
                  <c:v>2013-09-15 08:00:00</c:v>
                </c:pt>
                <c:pt idx="6174">
                  <c:v>2013-09-15 09:00:00</c:v>
                </c:pt>
                <c:pt idx="6175">
                  <c:v>2013-09-15 10:00:00</c:v>
                </c:pt>
                <c:pt idx="6176">
                  <c:v>2013-09-15 11:00:00</c:v>
                </c:pt>
                <c:pt idx="6177">
                  <c:v>2013-09-15 12:00:00</c:v>
                </c:pt>
                <c:pt idx="6178">
                  <c:v>2013-09-15 13:00:00</c:v>
                </c:pt>
                <c:pt idx="6179">
                  <c:v>2013-09-15 14:00:00</c:v>
                </c:pt>
                <c:pt idx="6180">
                  <c:v>2013-09-15 15:00:00</c:v>
                </c:pt>
                <c:pt idx="6181">
                  <c:v>2013-09-15 16:00:00</c:v>
                </c:pt>
                <c:pt idx="6182">
                  <c:v>2013-09-15 17:00:00</c:v>
                </c:pt>
                <c:pt idx="6183">
                  <c:v>2013-09-15 18:00:00</c:v>
                </c:pt>
                <c:pt idx="6184">
                  <c:v>2013-09-15 19:00:00</c:v>
                </c:pt>
                <c:pt idx="6185">
                  <c:v>2013-09-15 20:00:00</c:v>
                </c:pt>
                <c:pt idx="6186">
                  <c:v>2013-09-15 21:00:00</c:v>
                </c:pt>
                <c:pt idx="6187">
                  <c:v>2013-09-15 22:00:00</c:v>
                </c:pt>
                <c:pt idx="6188">
                  <c:v>2013-09-15 23:00:00</c:v>
                </c:pt>
                <c:pt idx="6189">
                  <c:v>2013-09-16 00:00:00</c:v>
                </c:pt>
                <c:pt idx="6190">
                  <c:v>2013-09-16 01:00:00</c:v>
                </c:pt>
                <c:pt idx="6191">
                  <c:v>2013-09-16 02:00:00</c:v>
                </c:pt>
                <c:pt idx="6192">
                  <c:v>2013-09-16 03:00:00</c:v>
                </c:pt>
                <c:pt idx="6193">
                  <c:v>2013-09-16 04:00:00</c:v>
                </c:pt>
                <c:pt idx="6194">
                  <c:v>2013-09-16 05:00:00</c:v>
                </c:pt>
                <c:pt idx="6195">
                  <c:v>2013-09-16 06:00:00</c:v>
                </c:pt>
                <c:pt idx="6196">
                  <c:v>2013-09-16 07:00:00</c:v>
                </c:pt>
                <c:pt idx="6197">
                  <c:v>2013-09-16 08:00:00</c:v>
                </c:pt>
                <c:pt idx="6198">
                  <c:v>2013-09-16 09:00:00</c:v>
                </c:pt>
                <c:pt idx="6199">
                  <c:v>2013-09-16 10:00:00</c:v>
                </c:pt>
                <c:pt idx="6200">
                  <c:v>2013-09-16 11:00:00</c:v>
                </c:pt>
                <c:pt idx="6201">
                  <c:v>2013-09-16 12:00:00</c:v>
                </c:pt>
                <c:pt idx="6202">
                  <c:v>2013-09-16 13:00:00</c:v>
                </c:pt>
                <c:pt idx="6203">
                  <c:v>2013-09-16 14:00:00</c:v>
                </c:pt>
                <c:pt idx="6204">
                  <c:v>2013-09-16 15:00:00</c:v>
                </c:pt>
                <c:pt idx="6205">
                  <c:v>2013-09-16 16:00:00</c:v>
                </c:pt>
                <c:pt idx="6206">
                  <c:v>2013-09-16 17:00:00</c:v>
                </c:pt>
                <c:pt idx="6207">
                  <c:v>2013-09-16 18:00:00</c:v>
                </c:pt>
                <c:pt idx="6208">
                  <c:v>2013-09-16 19:00:00</c:v>
                </c:pt>
                <c:pt idx="6209">
                  <c:v>2013-09-16 20:00:00</c:v>
                </c:pt>
                <c:pt idx="6210">
                  <c:v>2013-09-16 21:00:00</c:v>
                </c:pt>
                <c:pt idx="6211">
                  <c:v>2013-09-16 22:00:00</c:v>
                </c:pt>
                <c:pt idx="6212">
                  <c:v>2013-09-16 23:00:00</c:v>
                </c:pt>
                <c:pt idx="6213">
                  <c:v>2013-09-17 00:00:00</c:v>
                </c:pt>
                <c:pt idx="6214">
                  <c:v>2013-09-17 01:00:00</c:v>
                </c:pt>
                <c:pt idx="6215">
                  <c:v>2013-09-17 02:00:00</c:v>
                </c:pt>
                <c:pt idx="6216">
                  <c:v>2013-09-17 03:00:00</c:v>
                </c:pt>
                <c:pt idx="6217">
                  <c:v>2013-09-17 04:00:00</c:v>
                </c:pt>
                <c:pt idx="6218">
                  <c:v>2013-09-17 05:00:00</c:v>
                </c:pt>
                <c:pt idx="6219">
                  <c:v>2013-09-17 06:00:00</c:v>
                </c:pt>
                <c:pt idx="6220">
                  <c:v>2013-09-17 07:00:00</c:v>
                </c:pt>
                <c:pt idx="6221">
                  <c:v>2013-09-17 08:00:00</c:v>
                </c:pt>
                <c:pt idx="6222">
                  <c:v>2013-09-17 09:00:00</c:v>
                </c:pt>
                <c:pt idx="6223">
                  <c:v>2013-09-17 10:00:00</c:v>
                </c:pt>
                <c:pt idx="6224">
                  <c:v>2013-09-17 11:00:00</c:v>
                </c:pt>
                <c:pt idx="6225">
                  <c:v>2013-09-17 12:00:00</c:v>
                </c:pt>
                <c:pt idx="6226">
                  <c:v>2013-09-17 13:00:00</c:v>
                </c:pt>
                <c:pt idx="6227">
                  <c:v>2013-09-17 14:00:00</c:v>
                </c:pt>
                <c:pt idx="6228">
                  <c:v>2013-09-17 15:00:00</c:v>
                </c:pt>
                <c:pt idx="6229">
                  <c:v>2013-09-17 16:00:00</c:v>
                </c:pt>
                <c:pt idx="6230">
                  <c:v>2013-09-17 17:00:00</c:v>
                </c:pt>
                <c:pt idx="6231">
                  <c:v>2013-09-17 18:00:00</c:v>
                </c:pt>
                <c:pt idx="6232">
                  <c:v>2013-09-17 19:00:00</c:v>
                </c:pt>
                <c:pt idx="6233">
                  <c:v>2013-09-17 20:00:00</c:v>
                </c:pt>
                <c:pt idx="6234">
                  <c:v>2013-09-17 21:00:00</c:v>
                </c:pt>
                <c:pt idx="6235">
                  <c:v>2013-09-17 22:00:00</c:v>
                </c:pt>
                <c:pt idx="6236">
                  <c:v>2013-09-17 23:00:00</c:v>
                </c:pt>
                <c:pt idx="6237">
                  <c:v>2013-09-18 00:00:00</c:v>
                </c:pt>
                <c:pt idx="6238">
                  <c:v>2013-09-18 01:00:00</c:v>
                </c:pt>
                <c:pt idx="6239">
                  <c:v>2013-09-18 02:00:00</c:v>
                </c:pt>
                <c:pt idx="6240">
                  <c:v>2013-09-18 03:00:00</c:v>
                </c:pt>
                <c:pt idx="6241">
                  <c:v>2013-09-18 04:00:00</c:v>
                </c:pt>
                <c:pt idx="6242">
                  <c:v>2013-09-18 05:00:00</c:v>
                </c:pt>
                <c:pt idx="6243">
                  <c:v>2013-09-18 06:00:00</c:v>
                </c:pt>
                <c:pt idx="6244">
                  <c:v>2013-09-18 07:00:00</c:v>
                </c:pt>
                <c:pt idx="6245">
                  <c:v>2013-09-18 08:00:00</c:v>
                </c:pt>
                <c:pt idx="6246">
                  <c:v>2013-09-18 09:00:00</c:v>
                </c:pt>
                <c:pt idx="6247">
                  <c:v>2013-09-18 10:00:00</c:v>
                </c:pt>
                <c:pt idx="6248">
                  <c:v>2013-09-18 11:00:00</c:v>
                </c:pt>
                <c:pt idx="6249">
                  <c:v>2013-09-18 12:00:00</c:v>
                </c:pt>
                <c:pt idx="6250">
                  <c:v>2013-09-18 13:00:00</c:v>
                </c:pt>
                <c:pt idx="6251">
                  <c:v>2013-09-18 14:00:00</c:v>
                </c:pt>
                <c:pt idx="6252">
                  <c:v>2013-09-18 15:00:00</c:v>
                </c:pt>
                <c:pt idx="6253">
                  <c:v>2013-09-18 16:00:00</c:v>
                </c:pt>
                <c:pt idx="6254">
                  <c:v>2013-09-18 17:00:00</c:v>
                </c:pt>
                <c:pt idx="6255">
                  <c:v>2013-09-18 18:00:00</c:v>
                </c:pt>
                <c:pt idx="6256">
                  <c:v>2013-09-18 19:00:00</c:v>
                </c:pt>
                <c:pt idx="6257">
                  <c:v>2013-09-18 20:00:00</c:v>
                </c:pt>
                <c:pt idx="6258">
                  <c:v>2013-09-18 21:00:00</c:v>
                </c:pt>
                <c:pt idx="6259">
                  <c:v>2013-09-18 22:00:00</c:v>
                </c:pt>
                <c:pt idx="6260">
                  <c:v>2013-09-18 23:00:00</c:v>
                </c:pt>
                <c:pt idx="6261">
                  <c:v>2013-09-19 00:00:00</c:v>
                </c:pt>
                <c:pt idx="6262">
                  <c:v>2013-09-19 01:00:00</c:v>
                </c:pt>
                <c:pt idx="6263">
                  <c:v>2013-09-19 02:00:00</c:v>
                </c:pt>
                <c:pt idx="6264">
                  <c:v>2013-09-19 03:00:00</c:v>
                </c:pt>
                <c:pt idx="6265">
                  <c:v>2013-09-19 04:00:00</c:v>
                </c:pt>
                <c:pt idx="6266">
                  <c:v>2013-09-19 05:00:00</c:v>
                </c:pt>
                <c:pt idx="6267">
                  <c:v>2013-09-19 06:00:00</c:v>
                </c:pt>
                <c:pt idx="6268">
                  <c:v>2013-09-19 07:00:00</c:v>
                </c:pt>
                <c:pt idx="6269">
                  <c:v>2013-09-19 08:00:00</c:v>
                </c:pt>
                <c:pt idx="6270">
                  <c:v>2013-09-19 09:00:00</c:v>
                </c:pt>
                <c:pt idx="6271">
                  <c:v>2013-09-19 10:00:00</c:v>
                </c:pt>
                <c:pt idx="6272">
                  <c:v>2013-09-19 11:00:00</c:v>
                </c:pt>
                <c:pt idx="6273">
                  <c:v>2013-09-19 12:00:00</c:v>
                </c:pt>
                <c:pt idx="6274">
                  <c:v>2013-09-19 13:00:00</c:v>
                </c:pt>
                <c:pt idx="6275">
                  <c:v>2013-09-19 14:00:00</c:v>
                </c:pt>
                <c:pt idx="6276">
                  <c:v>2013-09-19 15:00:00</c:v>
                </c:pt>
                <c:pt idx="6277">
                  <c:v>2013-09-19 16:00:00</c:v>
                </c:pt>
                <c:pt idx="6278">
                  <c:v>2013-09-19 17:00:00</c:v>
                </c:pt>
                <c:pt idx="6279">
                  <c:v>2013-09-19 18:00:00</c:v>
                </c:pt>
                <c:pt idx="6280">
                  <c:v>2013-09-19 19:00:00</c:v>
                </c:pt>
                <c:pt idx="6281">
                  <c:v>2013-09-19 20:00:00</c:v>
                </c:pt>
                <c:pt idx="6282">
                  <c:v>2013-09-19 21:00:00</c:v>
                </c:pt>
                <c:pt idx="6283">
                  <c:v>2013-09-19 22:00:00</c:v>
                </c:pt>
                <c:pt idx="6284">
                  <c:v>2013-09-19 23:00:00</c:v>
                </c:pt>
                <c:pt idx="6285">
                  <c:v>2013-09-20 00:00:00</c:v>
                </c:pt>
                <c:pt idx="6286">
                  <c:v>2013-09-20 01:00:00</c:v>
                </c:pt>
                <c:pt idx="6287">
                  <c:v>2013-09-20 02:00:00</c:v>
                </c:pt>
                <c:pt idx="6288">
                  <c:v>2013-09-20 03:00:00</c:v>
                </c:pt>
                <c:pt idx="6289">
                  <c:v>2013-09-20 04:00:00</c:v>
                </c:pt>
                <c:pt idx="6290">
                  <c:v>2013-09-20 05:00:00</c:v>
                </c:pt>
                <c:pt idx="6291">
                  <c:v>2013-09-20 06:00:00</c:v>
                </c:pt>
                <c:pt idx="6292">
                  <c:v>2013-09-20 07:00:00</c:v>
                </c:pt>
                <c:pt idx="6293">
                  <c:v>2013-09-20 08:00:00</c:v>
                </c:pt>
                <c:pt idx="6294">
                  <c:v>2013-09-20 09:00:00</c:v>
                </c:pt>
                <c:pt idx="6295">
                  <c:v>2013-09-20 10:00:00</c:v>
                </c:pt>
                <c:pt idx="6296">
                  <c:v>2013-09-20 11:00:00</c:v>
                </c:pt>
                <c:pt idx="6297">
                  <c:v>2013-09-20 12:00:00</c:v>
                </c:pt>
                <c:pt idx="6298">
                  <c:v>2013-09-20 13:00:00</c:v>
                </c:pt>
                <c:pt idx="6299">
                  <c:v>2013-09-20 14:00:00</c:v>
                </c:pt>
                <c:pt idx="6300">
                  <c:v>2013-09-20 15:00:00</c:v>
                </c:pt>
                <c:pt idx="6301">
                  <c:v>2013-09-20 16:00:00</c:v>
                </c:pt>
                <c:pt idx="6302">
                  <c:v>2013-09-20 17:00:00</c:v>
                </c:pt>
                <c:pt idx="6303">
                  <c:v>2013-09-20 18:00:00</c:v>
                </c:pt>
                <c:pt idx="6304">
                  <c:v>2013-09-20 19:00:00</c:v>
                </c:pt>
                <c:pt idx="6305">
                  <c:v>2013-09-20 20:00:00</c:v>
                </c:pt>
                <c:pt idx="6306">
                  <c:v>2013-09-20 21:00:00</c:v>
                </c:pt>
                <c:pt idx="6307">
                  <c:v>2013-09-20 22:00:00</c:v>
                </c:pt>
                <c:pt idx="6308">
                  <c:v>2013-09-20 23:00:00</c:v>
                </c:pt>
                <c:pt idx="6309">
                  <c:v>2013-09-21 00:00:00</c:v>
                </c:pt>
                <c:pt idx="6310">
                  <c:v>2013-09-21 01:00:00</c:v>
                </c:pt>
                <c:pt idx="6311">
                  <c:v>2013-09-21 02:00:00</c:v>
                </c:pt>
                <c:pt idx="6312">
                  <c:v>2013-09-21 03:00:00</c:v>
                </c:pt>
                <c:pt idx="6313">
                  <c:v>2013-09-21 04:00:00</c:v>
                </c:pt>
                <c:pt idx="6314">
                  <c:v>2013-09-21 05:00:00</c:v>
                </c:pt>
                <c:pt idx="6315">
                  <c:v>2013-09-21 06:00:00</c:v>
                </c:pt>
                <c:pt idx="6316">
                  <c:v>2013-09-21 07:00:00</c:v>
                </c:pt>
                <c:pt idx="6317">
                  <c:v>2013-09-21 08:00:00</c:v>
                </c:pt>
                <c:pt idx="6318">
                  <c:v>2013-09-21 09:00:00</c:v>
                </c:pt>
                <c:pt idx="6319">
                  <c:v>2013-09-21 10:00:00</c:v>
                </c:pt>
                <c:pt idx="6320">
                  <c:v>2013-09-21 11:00:00</c:v>
                </c:pt>
                <c:pt idx="6321">
                  <c:v>2013-09-21 12:00:00</c:v>
                </c:pt>
                <c:pt idx="6322">
                  <c:v>2013-09-21 13:00:00</c:v>
                </c:pt>
                <c:pt idx="6323">
                  <c:v>2013-09-21 14:00:00</c:v>
                </c:pt>
                <c:pt idx="6324">
                  <c:v>2013-09-21 15:00:00</c:v>
                </c:pt>
                <c:pt idx="6325">
                  <c:v>2013-09-21 16:00:00</c:v>
                </c:pt>
                <c:pt idx="6326">
                  <c:v>2013-09-21 17:00:00</c:v>
                </c:pt>
                <c:pt idx="6327">
                  <c:v>2013-09-21 18:00:00</c:v>
                </c:pt>
                <c:pt idx="6328">
                  <c:v>2013-09-21 19:00:00</c:v>
                </c:pt>
                <c:pt idx="6329">
                  <c:v>2013-09-21 20:00:00</c:v>
                </c:pt>
                <c:pt idx="6330">
                  <c:v>2013-09-21 21:00:00</c:v>
                </c:pt>
                <c:pt idx="6331">
                  <c:v>2013-09-21 22:00:00</c:v>
                </c:pt>
                <c:pt idx="6332">
                  <c:v>2013-09-21 23:00:00</c:v>
                </c:pt>
                <c:pt idx="6333">
                  <c:v>2013-09-22 00:00:00</c:v>
                </c:pt>
                <c:pt idx="6334">
                  <c:v>2013-09-22 01:00:00</c:v>
                </c:pt>
                <c:pt idx="6335">
                  <c:v>2013-09-22 02:00:00</c:v>
                </c:pt>
                <c:pt idx="6336">
                  <c:v>2013-09-22 03:00:00</c:v>
                </c:pt>
                <c:pt idx="6337">
                  <c:v>2013-09-22 04:00:00</c:v>
                </c:pt>
                <c:pt idx="6338">
                  <c:v>2013-09-22 05:00:00</c:v>
                </c:pt>
                <c:pt idx="6339">
                  <c:v>2013-09-22 06:00:00</c:v>
                </c:pt>
                <c:pt idx="6340">
                  <c:v>2013-09-22 07:00:00</c:v>
                </c:pt>
                <c:pt idx="6341">
                  <c:v>2013-09-22 08:00:00</c:v>
                </c:pt>
                <c:pt idx="6342">
                  <c:v>2013-09-22 09:00:00</c:v>
                </c:pt>
                <c:pt idx="6343">
                  <c:v>2013-09-22 10:00:00</c:v>
                </c:pt>
                <c:pt idx="6344">
                  <c:v>2013-09-22 11:00:00</c:v>
                </c:pt>
                <c:pt idx="6345">
                  <c:v>2013-09-22 12:00:00</c:v>
                </c:pt>
                <c:pt idx="6346">
                  <c:v>2013-09-22 13:00:00</c:v>
                </c:pt>
                <c:pt idx="6347">
                  <c:v>2013-09-22 14:00:00</c:v>
                </c:pt>
                <c:pt idx="6348">
                  <c:v>2013-09-22 15:00:00</c:v>
                </c:pt>
                <c:pt idx="6349">
                  <c:v>2013-09-22 16:00:00</c:v>
                </c:pt>
                <c:pt idx="6350">
                  <c:v>2013-09-22 17:00:00</c:v>
                </c:pt>
                <c:pt idx="6351">
                  <c:v>2013-09-22 18:00:00</c:v>
                </c:pt>
                <c:pt idx="6352">
                  <c:v>2013-09-22 19:00:00</c:v>
                </c:pt>
                <c:pt idx="6353">
                  <c:v>2013-09-22 20:00:00</c:v>
                </c:pt>
                <c:pt idx="6354">
                  <c:v>2013-09-22 21:00:00</c:v>
                </c:pt>
                <c:pt idx="6355">
                  <c:v>2013-09-22 22:00:00</c:v>
                </c:pt>
                <c:pt idx="6356">
                  <c:v>2013-09-22 23:00:00</c:v>
                </c:pt>
                <c:pt idx="6357">
                  <c:v>2013-09-23 00:00:00</c:v>
                </c:pt>
                <c:pt idx="6358">
                  <c:v>2013-09-23 01:00:00</c:v>
                </c:pt>
                <c:pt idx="6359">
                  <c:v>2013-09-23 02:00:00</c:v>
                </c:pt>
                <c:pt idx="6360">
                  <c:v>2013-09-23 03:00:00</c:v>
                </c:pt>
                <c:pt idx="6361">
                  <c:v>2013-09-23 04:00:00</c:v>
                </c:pt>
                <c:pt idx="6362">
                  <c:v>2013-09-23 05:00:00</c:v>
                </c:pt>
                <c:pt idx="6363">
                  <c:v>2013-09-23 06:00:00</c:v>
                </c:pt>
                <c:pt idx="6364">
                  <c:v>2013-09-23 07:00:00</c:v>
                </c:pt>
                <c:pt idx="6365">
                  <c:v>2013-09-23 08:00:00</c:v>
                </c:pt>
                <c:pt idx="6366">
                  <c:v>2013-09-23 09:00:00</c:v>
                </c:pt>
                <c:pt idx="6367">
                  <c:v>2013-09-23 10:00:00</c:v>
                </c:pt>
                <c:pt idx="6368">
                  <c:v>2013-09-23 11:00:00</c:v>
                </c:pt>
                <c:pt idx="6369">
                  <c:v>2013-09-23 12:00:00</c:v>
                </c:pt>
                <c:pt idx="6370">
                  <c:v>2013-09-23 13:00:00</c:v>
                </c:pt>
                <c:pt idx="6371">
                  <c:v>2013-09-23 14:00:00</c:v>
                </c:pt>
                <c:pt idx="6372">
                  <c:v>2013-09-23 15:00:00</c:v>
                </c:pt>
                <c:pt idx="6373">
                  <c:v>2013-09-23 16:00:00</c:v>
                </c:pt>
                <c:pt idx="6374">
                  <c:v>2013-09-23 17:00:00</c:v>
                </c:pt>
                <c:pt idx="6375">
                  <c:v>2013-09-23 18:00:00</c:v>
                </c:pt>
                <c:pt idx="6376">
                  <c:v>2013-09-23 19:00:00</c:v>
                </c:pt>
                <c:pt idx="6377">
                  <c:v>2013-09-23 20:00:00</c:v>
                </c:pt>
                <c:pt idx="6378">
                  <c:v>2013-09-23 21:00:00</c:v>
                </c:pt>
                <c:pt idx="6379">
                  <c:v>2013-09-23 22:00:00</c:v>
                </c:pt>
                <c:pt idx="6380">
                  <c:v>2013-09-23 23:00:00</c:v>
                </c:pt>
                <c:pt idx="6381">
                  <c:v>2013-09-24 00:00:00</c:v>
                </c:pt>
                <c:pt idx="6382">
                  <c:v>2013-09-24 01:00:00</c:v>
                </c:pt>
                <c:pt idx="6383">
                  <c:v>2013-09-24 02:00:00</c:v>
                </c:pt>
                <c:pt idx="6384">
                  <c:v>2013-09-24 03:00:00</c:v>
                </c:pt>
                <c:pt idx="6385">
                  <c:v>2013-09-24 04:00:00</c:v>
                </c:pt>
                <c:pt idx="6386">
                  <c:v>2013-09-24 05:00:00</c:v>
                </c:pt>
                <c:pt idx="6387">
                  <c:v>2013-09-24 06:00:00</c:v>
                </c:pt>
                <c:pt idx="6388">
                  <c:v>2013-09-24 07:00:00</c:v>
                </c:pt>
                <c:pt idx="6389">
                  <c:v>2013-09-24 08:00:00</c:v>
                </c:pt>
                <c:pt idx="6390">
                  <c:v>2013-09-24 09:00:00</c:v>
                </c:pt>
                <c:pt idx="6391">
                  <c:v>2013-09-24 10:00:00</c:v>
                </c:pt>
                <c:pt idx="6392">
                  <c:v>2013-09-24 11:00:00</c:v>
                </c:pt>
                <c:pt idx="6393">
                  <c:v>2013-09-24 12:00:00</c:v>
                </c:pt>
                <c:pt idx="6394">
                  <c:v>2013-09-24 13:00:00</c:v>
                </c:pt>
                <c:pt idx="6395">
                  <c:v>2013-09-24 14:00:00</c:v>
                </c:pt>
                <c:pt idx="6396">
                  <c:v>2013-09-24 15:00:00</c:v>
                </c:pt>
                <c:pt idx="6397">
                  <c:v>2013-09-24 16:00:00</c:v>
                </c:pt>
                <c:pt idx="6398">
                  <c:v>2013-09-24 17:00:00</c:v>
                </c:pt>
                <c:pt idx="6399">
                  <c:v>2013-09-24 18:00:00</c:v>
                </c:pt>
                <c:pt idx="6400">
                  <c:v>2013-09-24 19:00:00</c:v>
                </c:pt>
                <c:pt idx="6401">
                  <c:v>2013-09-24 20:00:00</c:v>
                </c:pt>
                <c:pt idx="6402">
                  <c:v>2013-09-24 21:00:00</c:v>
                </c:pt>
                <c:pt idx="6403">
                  <c:v>2013-09-24 22:00:00</c:v>
                </c:pt>
                <c:pt idx="6404">
                  <c:v>2013-09-24 23:00:00</c:v>
                </c:pt>
                <c:pt idx="6405">
                  <c:v>2013-09-25 00:00:00</c:v>
                </c:pt>
                <c:pt idx="6406">
                  <c:v>2013-09-25 01:00:00</c:v>
                </c:pt>
                <c:pt idx="6407">
                  <c:v>2013-09-25 02:00:00</c:v>
                </c:pt>
                <c:pt idx="6408">
                  <c:v>2013-09-25 03:00:00</c:v>
                </c:pt>
                <c:pt idx="6409">
                  <c:v>2013-09-25 04:00:00</c:v>
                </c:pt>
                <c:pt idx="6410">
                  <c:v>2013-09-25 05:00:00</c:v>
                </c:pt>
                <c:pt idx="6411">
                  <c:v>2013-09-25 06:00:00</c:v>
                </c:pt>
                <c:pt idx="6412">
                  <c:v>2013-09-25 07:00:00</c:v>
                </c:pt>
                <c:pt idx="6413">
                  <c:v>2013-09-25 08:00:00</c:v>
                </c:pt>
                <c:pt idx="6414">
                  <c:v>2013-09-25 09:00:00</c:v>
                </c:pt>
                <c:pt idx="6415">
                  <c:v>2013-09-25 10:00:00</c:v>
                </c:pt>
                <c:pt idx="6416">
                  <c:v>2013-09-25 11:00:00</c:v>
                </c:pt>
                <c:pt idx="6417">
                  <c:v>2013-09-25 12:00:00</c:v>
                </c:pt>
                <c:pt idx="6418">
                  <c:v>2013-09-25 13:00:00</c:v>
                </c:pt>
                <c:pt idx="6419">
                  <c:v>2013-09-25 14:00:00</c:v>
                </c:pt>
                <c:pt idx="6420">
                  <c:v>2013-09-25 15:00:00</c:v>
                </c:pt>
                <c:pt idx="6421">
                  <c:v>2013-09-25 16:00:00</c:v>
                </c:pt>
                <c:pt idx="6422">
                  <c:v>2013-09-25 17:00:00</c:v>
                </c:pt>
                <c:pt idx="6423">
                  <c:v>2013-09-25 18:00:00</c:v>
                </c:pt>
                <c:pt idx="6424">
                  <c:v>2013-09-25 19:00:00</c:v>
                </c:pt>
                <c:pt idx="6425">
                  <c:v>2013-09-25 20:00:00</c:v>
                </c:pt>
                <c:pt idx="6426">
                  <c:v>2013-09-25 21:00:00</c:v>
                </c:pt>
                <c:pt idx="6427">
                  <c:v>2013-09-25 22:00:00</c:v>
                </c:pt>
                <c:pt idx="6428">
                  <c:v>2013-09-25 23:00:00</c:v>
                </c:pt>
                <c:pt idx="6429">
                  <c:v>2013-09-26 00:00:00</c:v>
                </c:pt>
                <c:pt idx="6430">
                  <c:v>2013-09-26 01:00:00</c:v>
                </c:pt>
                <c:pt idx="6431">
                  <c:v>2013-09-26 02:00:00</c:v>
                </c:pt>
                <c:pt idx="6432">
                  <c:v>2013-09-26 03:00:00</c:v>
                </c:pt>
                <c:pt idx="6433">
                  <c:v>2013-09-26 04:00:00</c:v>
                </c:pt>
                <c:pt idx="6434">
                  <c:v>2013-09-26 05:00:00</c:v>
                </c:pt>
                <c:pt idx="6435">
                  <c:v>2013-09-26 06:00:00</c:v>
                </c:pt>
                <c:pt idx="6436">
                  <c:v>2013-09-26 07:00:00</c:v>
                </c:pt>
                <c:pt idx="6437">
                  <c:v>2013-09-26 08:00:00</c:v>
                </c:pt>
                <c:pt idx="6438">
                  <c:v>2013-09-26 09:00:00</c:v>
                </c:pt>
                <c:pt idx="6439">
                  <c:v>2013-09-26 10:00:00</c:v>
                </c:pt>
                <c:pt idx="6440">
                  <c:v>2013-09-26 11:00:00</c:v>
                </c:pt>
                <c:pt idx="6441">
                  <c:v>2013-09-26 12:00:00</c:v>
                </c:pt>
                <c:pt idx="6442">
                  <c:v>2013-09-26 13:00:00</c:v>
                </c:pt>
                <c:pt idx="6443">
                  <c:v>2013-09-26 14:00:00</c:v>
                </c:pt>
                <c:pt idx="6444">
                  <c:v>2013-09-26 15:00:00</c:v>
                </c:pt>
                <c:pt idx="6445">
                  <c:v>2013-09-26 16:00:00</c:v>
                </c:pt>
                <c:pt idx="6446">
                  <c:v>2013-09-26 17:00:00</c:v>
                </c:pt>
                <c:pt idx="6447">
                  <c:v>2013-09-26 18:00:00</c:v>
                </c:pt>
                <c:pt idx="6448">
                  <c:v>2013-09-26 19:00:00</c:v>
                </c:pt>
                <c:pt idx="6449">
                  <c:v>2013-09-26 20:00:00</c:v>
                </c:pt>
                <c:pt idx="6450">
                  <c:v>2013-09-26 21:00:00</c:v>
                </c:pt>
                <c:pt idx="6451">
                  <c:v>2013-09-26 22:00:00</c:v>
                </c:pt>
                <c:pt idx="6452">
                  <c:v>2013-09-26 23:00:00</c:v>
                </c:pt>
                <c:pt idx="6453">
                  <c:v>2013-09-27 00:00:00</c:v>
                </c:pt>
                <c:pt idx="6454">
                  <c:v>2013-09-27 01:00:00</c:v>
                </c:pt>
                <c:pt idx="6455">
                  <c:v>2013-09-27 02:00:00</c:v>
                </c:pt>
                <c:pt idx="6456">
                  <c:v>2013-09-27 03:00:00</c:v>
                </c:pt>
                <c:pt idx="6457">
                  <c:v>2013-09-27 04:00:00</c:v>
                </c:pt>
                <c:pt idx="6458">
                  <c:v>2013-09-27 05:00:00</c:v>
                </c:pt>
                <c:pt idx="6459">
                  <c:v>2013-09-27 06:00:00</c:v>
                </c:pt>
                <c:pt idx="6460">
                  <c:v>2013-09-27 07:00:00</c:v>
                </c:pt>
                <c:pt idx="6461">
                  <c:v>2013-09-27 08:00:00</c:v>
                </c:pt>
                <c:pt idx="6462">
                  <c:v>2013-09-27 09:00:00</c:v>
                </c:pt>
                <c:pt idx="6463">
                  <c:v>2013-09-27 10:00:00</c:v>
                </c:pt>
                <c:pt idx="6464">
                  <c:v>2013-09-27 11:00:00</c:v>
                </c:pt>
                <c:pt idx="6465">
                  <c:v>2013-09-27 12:00:00</c:v>
                </c:pt>
                <c:pt idx="6466">
                  <c:v>2013-09-27 13:00:00</c:v>
                </c:pt>
                <c:pt idx="6467">
                  <c:v>2013-09-27 14:00:00</c:v>
                </c:pt>
                <c:pt idx="6468">
                  <c:v>2013-09-27 15:00:00</c:v>
                </c:pt>
                <c:pt idx="6469">
                  <c:v>2013-09-27 16:00:00</c:v>
                </c:pt>
                <c:pt idx="6470">
                  <c:v>2013-09-27 17:00:00</c:v>
                </c:pt>
                <c:pt idx="6471">
                  <c:v>2013-09-27 18:00:00</c:v>
                </c:pt>
                <c:pt idx="6472">
                  <c:v>2013-09-27 19:00:00</c:v>
                </c:pt>
                <c:pt idx="6473">
                  <c:v>2013-09-27 20:00:00</c:v>
                </c:pt>
                <c:pt idx="6474">
                  <c:v>2013-09-27 21:00:00</c:v>
                </c:pt>
                <c:pt idx="6475">
                  <c:v>2013-09-27 22:00:00</c:v>
                </c:pt>
                <c:pt idx="6476">
                  <c:v>2013-09-27 23:00:00</c:v>
                </c:pt>
                <c:pt idx="6477">
                  <c:v>2013-09-28 00:00:00</c:v>
                </c:pt>
                <c:pt idx="6478">
                  <c:v>2013-09-28 01:00:00</c:v>
                </c:pt>
                <c:pt idx="6479">
                  <c:v>2013-09-28 02:00:00</c:v>
                </c:pt>
                <c:pt idx="6480">
                  <c:v>2013-09-28 03:00:00</c:v>
                </c:pt>
                <c:pt idx="6481">
                  <c:v>2013-09-28 04:00:00</c:v>
                </c:pt>
                <c:pt idx="6482">
                  <c:v>2013-09-28 05:00:00</c:v>
                </c:pt>
                <c:pt idx="6483">
                  <c:v>2013-09-28 06:00:00</c:v>
                </c:pt>
                <c:pt idx="6484">
                  <c:v>2013-09-28 07:00:00</c:v>
                </c:pt>
                <c:pt idx="6485">
                  <c:v>2013-09-28 08:00:00</c:v>
                </c:pt>
                <c:pt idx="6486">
                  <c:v>2013-09-28 09:00:00</c:v>
                </c:pt>
                <c:pt idx="6487">
                  <c:v>2013-09-28 10:00:00</c:v>
                </c:pt>
                <c:pt idx="6488">
                  <c:v>2013-09-28 11:00:00</c:v>
                </c:pt>
                <c:pt idx="6489">
                  <c:v>2013-09-28 12:00:00</c:v>
                </c:pt>
                <c:pt idx="6490">
                  <c:v>2013-09-28 13:00:00</c:v>
                </c:pt>
                <c:pt idx="6491">
                  <c:v>2013-09-28 14:00:00</c:v>
                </c:pt>
                <c:pt idx="6492">
                  <c:v>2013-09-28 15:00:00</c:v>
                </c:pt>
                <c:pt idx="6493">
                  <c:v>2013-09-28 16:00:00</c:v>
                </c:pt>
                <c:pt idx="6494">
                  <c:v>2013-09-28 17:00:00</c:v>
                </c:pt>
                <c:pt idx="6495">
                  <c:v>2013-09-28 18:00:00</c:v>
                </c:pt>
                <c:pt idx="6496">
                  <c:v>2013-09-28 19:00:00</c:v>
                </c:pt>
                <c:pt idx="6497">
                  <c:v>2013-09-28 20:00:00</c:v>
                </c:pt>
                <c:pt idx="6498">
                  <c:v>2013-09-28 21:00:00</c:v>
                </c:pt>
                <c:pt idx="6499">
                  <c:v>2013-09-28 22:00:00</c:v>
                </c:pt>
                <c:pt idx="6500">
                  <c:v>2013-09-28 23:00:00</c:v>
                </c:pt>
                <c:pt idx="6501">
                  <c:v>2013-09-29 00:00:00</c:v>
                </c:pt>
                <c:pt idx="6502">
                  <c:v>2013-09-29 01:00:00</c:v>
                </c:pt>
                <c:pt idx="6503">
                  <c:v>2013-09-29 02:00:00</c:v>
                </c:pt>
                <c:pt idx="6504">
                  <c:v>2013-09-29 03:00:00</c:v>
                </c:pt>
                <c:pt idx="6505">
                  <c:v>2013-09-29 04:00:00</c:v>
                </c:pt>
                <c:pt idx="6506">
                  <c:v>2013-09-29 05:00:00</c:v>
                </c:pt>
                <c:pt idx="6507">
                  <c:v>2013-09-29 06:00:00</c:v>
                </c:pt>
                <c:pt idx="6508">
                  <c:v>2013-09-29 07:00:00</c:v>
                </c:pt>
                <c:pt idx="6509">
                  <c:v>2013-09-29 08:00:00</c:v>
                </c:pt>
                <c:pt idx="6510">
                  <c:v>2013-09-29 09:00:00</c:v>
                </c:pt>
                <c:pt idx="6511">
                  <c:v>2013-09-29 10:00:00</c:v>
                </c:pt>
                <c:pt idx="6512">
                  <c:v>2013-09-29 11:00:00</c:v>
                </c:pt>
                <c:pt idx="6513">
                  <c:v>2013-09-29 12:00:00</c:v>
                </c:pt>
                <c:pt idx="6514">
                  <c:v>2013-09-29 13:00:00</c:v>
                </c:pt>
                <c:pt idx="6515">
                  <c:v>2013-09-29 14:00:00</c:v>
                </c:pt>
                <c:pt idx="6516">
                  <c:v>2013-09-29 15:00:00</c:v>
                </c:pt>
                <c:pt idx="6517">
                  <c:v>2013-09-29 16:00:00</c:v>
                </c:pt>
                <c:pt idx="6518">
                  <c:v>2013-09-29 17:00:00</c:v>
                </c:pt>
                <c:pt idx="6519">
                  <c:v>2013-09-29 18:00:00</c:v>
                </c:pt>
                <c:pt idx="6520">
                  <c:v>2013-09-29 19:00:00</c:v>
                </c:pt>
                <c:pt idx="6521">
                  <c:v>2013-09-29 20:00:00</c:v>
                </c:pt>
                <c:pt idx="6522">
                  <c:v>2013-09-29 21:00:00</c:v>
                </c:pt>
                <c:pt idx="6523">
                  <c:v>2013-09-29 22:00:00</c:v>
                </c:pt>
                <c:pt idx="6524">
                  <c:v>2013-09-29 23:00:00</c:v>
                </c:pt>
                <c:pt idx="6525">
                  <c:v>2013-09-30 00:00:00</c:v>
                </c:pt>
                <c:pt idx="6526">
                  <c:v>2013-09-30 01:00:00</c:v>
                </c:pt>
                <c:pt idx="6527">
                  <c:v>2013-09-30 02:00:00</c:v>
                </c:pt>
                <c:pt idx="6528">
                  <c:v>2013-09-30 03:00:00</c:v>
                </c:pt>
                <c:pt idx="6529">
                  <c:v>2013-09-30 04:00:00</c:v>
                </c:pt>
                <c:pt idx="6530">
                  <c:v>2013-09-30 05:00:00</c:v>
                </c:pt>
                <c:pt idx="6531">
                  <c:v>2013-09-30 06:00:00</c:v>
                </c:pt>
                <c:pt idx="6532">
                  <c:v>2013-09-30 07:00:00</c:v>
                </c:pt>
                <c:pt idx="6533">
                  <c:v>2013-09-30 08:00:00</c:v>
                </c:pt>
                <c:pt idx="6534">
                  <c:v>2013-09-30 09:00:00</c:v>
                </c:pt>
                <c:pt idx="6535">
                  <c:v>2013-09-30 10:00:00</c:v>
                </c:pt>
                <c:pt idx="6536">
                  <c:v>2013-09-30 11:00:00</c:v>
                </c:pt>
                <c:pt idx="6537">
                  <c:v>2013-09-30 12:00:00</c:v>
                </c:pt>
                <c:pt idx="6538">
                  <c:v>2013-09-30 13:00:00</c:v>
                </c:pt>
                <c:pt idx="6539">
                  <c:v>2013-09-30 14:00:00</c:v>
                </c:pt>
                <c:pt idx="6540">
                  <c:v>2013-09-30 15:00:00</c:v>
                </c:pt>
                <c:pt idx="6541">
                  <c:v>2013-09-30 16:00:00</c:v>
                </c:pt>
                <c:pt idx="6542">
                  <c:v>2013-09-30 17:00:00</c:v>
                </c:pt>
                <c:pt idx="6543">
                  <c:v>2013-09-30 18:00:00</c:v>
                </c:pt>
                <c:pt idx="6544">
                  <c:v>2013-09-30 19:00:00</c:v>
                </c:pt>
                <c:pt idx="6545">
                  <c:v>2013-09-30 20:00:00</c:v>
                </c:pt>
                <c:pt idx="6546">
                  <c:v>2013-09-30 21:00:00</c:v>
                </c:pt>
                <c:pt idx="6547">
                  <c:v>2013-09-30 22:00:00</c:v>
                </c:pt>
                <c:pt idx="6548">
                  <c:v>2013-09-30 23:00:00</c:v>
                </c:pt>
                <c:pt idx="6549">
                  <c:v>2013-10-01 00:00:00</c:v>
                </c:pt>
                <c:pt idx="6550">
                  <c:v>2013-10-01 01:00:00</c:v>
                </c:pt>
                <c:pt idx="6551">
                  <c:v>2013-10-01 02:00:00</c:v>
                </c:pt>
                <c:pt idx="6552">
                  <c:v>2013-10-01 03:00:00</c:v>
                </c:pt>
                <c:pt idx="6553">
                  <c:v>2013-10-01 04:00:00</c:v>
                </c:pt>
                <c:pt idx="6554">
                  <c:v>2013-10-01 05:00:00</c:v>
                </c:pt>
                <c:pt idx="6555">
                  <c:v>2013-10-01 06:00:00</c:v>
                </c:pt>
                <c:pt idx="6556">
                  <c:v>2013-10-01 07:00:00</c:v>
                </c:pt>
                <c:pt idx="6557">
                  <c:v>2013-10-01 08:00:00</c:v>
                </c:pt>
                <c:pt idx="6558">
                  <c:v>2013-10-01 09:00:00</c:v>
                </c:pt>
                <c:pt idx="6559">
                  <c:v>2013-10-01 10:00:00</c:v>
                </c:pt>
                <c:pt idx="6560">
                  <c:v>2013-10-01 11:00:00</c:v>
                </c:pt>
                <c:pt idx="6561">
                  <c:v>2013-10-01 12:00:00</c:v>
                </c:pt>
                <c:pt idx="6562">
                  <c:v>2013-10-01 13:00:00</c:v>
                </c:pt>
                <c:pt idx="6563">
                  <c:v>2013-10-01 14:00:00</c:v>
                </c:pt>
                <c:pt idx="6564">
                  <c:v>2013-10-01 15:00:00</c:v>
                </c:pt>
                <c:pt idx="6565">
                  <c:v>2013-10-01 16:00:00</c:v>
                </c:pt>
                <c:pt idx="6566">
                  <c:v>2013-10-01 17:00:00</c:v>
                </c:pt>
                <c:pt idx="6567">
                  <c:v>2013-10-01 18:00:00</c:v>
                </c:pt>
                <c:pt idx="6568">
                  <c:v>2013-10-01 19:00:00</c:v>
                </c:pt>
                <c:pt idx="6569">
                  <c:v>2013-10-01 20:00:00</c:v>
                </c:pt>
                <c:pt idx="6570">
                  <c:v>2013-10-01 21:00:00</c:v>
                </c:pt>
                <c:pt idx="6571">
                  <c:v>2013-10-01 22:00:00</c:v>
                </c:pt>
                <c:pt idx="6572">
                  <c:v>2013-10-01 23:00:00</c:v>
                </c:pt>
                <c:pt idx="6573">
                  <c:v>2013-10-02 00:00:00</c:v>
                </c:pt>
                <c:pt idx="6574">
                  <c:v>2013-10-02 01:00:00</c:v>
                </c:pt>
                <c:pt idx="6575">
                  <c:v>2013-10-02 02:00:00</c:v>
                </c:pt>
                <c:pt idx="6576">
                  <c:v>2013-10-02 03:00:00</c:v>
                </c:pt>
                <c:pt idx="6577">
                  <c:v>2013-10-02 04:00:00</c:v>
                </c:pt>
                <c:pt idx="6578">
                  <c:v>2013-10-02 05:00:00</c:v>
                </c:pt>
                <c:pt idx="6579">
                  <c:v>2013-10-02 06:00:00</c:v>
                </c:pt>
                <c:pt idx="6580">
                  <c:v>2013-10-02 07:00:00</c:v>
                </c:pt>
                <c:pt idx="6581">
                  <c:v>2013-10-02 08:00:00</c:v>
                </c:pt>
                <c:pt idx="6582">
                  <c:v>2013-10-02 09:00:00</c:v>
                </c:pt>
                <c:pt idx="6583">
                  <c:v>2013-10-02 10:00:00</c:v>
                </c:pt>
                <c:pt idx="6584">
                  <c:v>2013-10-02 11:00:00</c:v>
                </c:pt>
                <c:pt idx="6585">
                  <c:v>2013-10-02 12:00:00</c:v>
                </c:pt>
                <c:pt idx="6586">
                  <c:v>2013-10-02 13:00:00</c:v>
                </c:pt>
                <c:pt idx="6587">
                  <c:v>2013-10-02 14:00:00</c:v>
                </c:pt>
                <c:pt idx="6588">
                  <c:v>2013-10-02 15:00:00</c:v>
                </c:pt>
                <c:pt idx="6589">
                  <c:v>2013-10-02 16:00:00</c:v>
                </c:pt>
                <c:pt idx="6590">
                  <c:v>2013-10-02 17:00:00</c:v>
                </c:pt>
                <c:pt idx="6591">
                  <c:v>2013-10-02 18:00:00</c:v>
                </c:pt>
                <c:pt idx="6592">
                  <c:v>2013-10-02 19:00:00</c:v>
                </c:pt>
                <c:pt idx="6593">
                  <c:v>2013-10-02 20:00:00</c:v>
                </c:pt>
                <c:pt idx="6594">
                  <c:v>2013-10-02 21:00:00</c:v>
                </c:pt>
                <c:pt idx="6595">
                  <c:v>2013-10-02 22:00:00</c:v>
                </c:pt>
                <c:pt idx="6596">
                  <c:v>2013-10-02 23:00:00</c:v>
                </c:pt>
                <c:pt idx="6597">
                  <c:v>2013-10-03 00:00:00</c:v>
                </c:pt>
                <c:pt idx="6598">
                  <c:v>2013-10-03 01:00:00</c:v>
                </c:pt>
                <c:pt idx="6599">
                  <c:v>2013-10-03 02:00:00</c:v>
                </c:pt>
                <c:pt idx="6600">
                  <c:v>2013-10-03 03:00:00</c:v>
                </c:pt>
                <c:pt idx="6601">
                  <c:v>2013-10-03 04:00:00</c:v>
                </c:pt>
                <c:pt idx="6602">
                  <c:v>2013-10-03 05:00:00</c:v>
                </c:pt>
                <c:pt idx="6603">
                  <c:v>2013-10-03 06:00:00</c:v>
                </c:pt>
                <c:pt idx="6604">
                  <c:v>2013-10-03 07:00:00</c:v>
                </c:pt>
                <c:pt idx="6605">
                  <c:v>2013-10-03 08:00:00</c:v>
                </c:pt>
                <c:pt idx="6606">
                  <c:v>2013-10-03 09:00:00</c:v>
                </c:pt>
                <c:pt idx="6607">
                  <c:v>2013-10-03 10:00:00</c:v>
                </c:pt>
                <c:pt idx="6608">
                  <c:v>2013-10-03 11:00:00</c:v>
                </c:pt>
                <c:pt idx="6609">
                  <c:v>2013-10-03 12:00:00</c:v>
                </c:pt>
                <c:pt idx="6610">
                  <c:v>2013-10-03 13:00:00</c:v>
                </c:pt>
                <c:pt idx="6611">
                  <c:v>2013-10-03 14:00:00</c:v>
                </c:pt>
                <c:pt idx="6612">
                  <c:v>2013-10-03 15:00:00</c:v>
                </c:pt>
                <c:pt idx="6613">
                  <c:v>2013-10-03 16:00:00</c:v>
                </c:pt>
                <c:pt idx="6614">
                  <c:v>2013-10-03 17:00:00</c:v>
                </c:pt>
                <c:pt idx="6615">
                  <c:v>2013-10-03 18:00:00</c:v>
                </c:pt>
                <c:pt idx="6616">
                  <c:v>2013-10-03 19:00:00</c:v>
                </c:pt>
                <c:pt idx="6617">
                  <c:v>2013-10-03 20:00:00</c:v>
                </c:pt>
                <c:pt idx="6618">
                  <c:v>2013-10-03 21:00:00</c:v>
                </c:pt>
                <c:pt idx="6619">
                  <c:v>2013-10-03 22:00:00</c:v>
                </c:pt>
                <c:pt idx="6620">
                  <c:v>2013-10-03 23:00:00</c:v>
                </c:pt>
                <c:pt idx="6621">
                  <c:v>2013-10-04 00:00:00</c:v>
                </c:pt>
                <c:pt idx="6622">
                  <c:v>2013-10-04 01:00:00</c:v>
                </c:pt>
                <c:pt idx="6623">
                  <c:v>2013-10-04 02:00:00</c:v>
                </c:pt>
                <c:pt idx="6624">
                  <c:v>2013-10-04 03:00:00</c:v>
                </c:pt>
                <c:pt idx="6625">
                  <c:v>2013-10-04 04:00:00</c:v>
                </c:pt>
                <c:pt idx="6626">
                  <c:v>2013-10-04 05:00:00</c:v>
                </c:pt>
                <c:pt idx="6627">
                  <c:v>2013-10-04 06:00:00</c:v>
                </c:pt>
                <c:pt idx="6628">
                  <c:v>2013-10-04 07:00:00</c:v>
                </c:pt>
                <c:pt idx="6629">
                  <c:v>2013-10-04 08:00:00</c:v>
                </c:pt>
                <c:pt idx="6630">
                  <c:v>2013-10-04 09:00:00</c:v>
                </c:pt>
                <c:pt idx="6631">
                  <c:v>2013-10-04 10:00:00</c:v>
                </c:pt>
                <c:pt idx="6632">
                  <c:v>2013-10-04 11:00:00</c:v>
                </c:pt>
                <c:pt idx="6633">
                  <c:v>2013-10-04 12:00:00</c:v>
                </c:pt>
                <c:pt idx="6634">
                  <c:v>2013-10-04 13:00:00</c:v>
                </c:pt>
                <c:pt idx="6635">
                  <c:v>2013-10-04 14:00:00</c:v>
                </c:pt>
                <c:pt idx="6636">
                  <c:v>2013-10-04 15:00:00</c:v>
                </c:pt>
                <c:pt idx="6637">
                  <c:v>2013-10-04 16:00:00</c:v>
                </c:pt>
                <c:pt idx="6638">
                  <c:v>2013-10-04 17:00:00</c:v>
                </c:pt>
                <c:pt idx="6639">
                  <c:v>2013-10-04 18:00:00</c:v>
                </c:pt>
                <c:pt idx="6640">
                  <c:v>2013-10-04 19:00:00</c:v>
                </c:pt>
                <c:pt idx="6641">
                  <c:v>2013-10-04 20:00:00</c:v>
                </c:pt>
                <c:pt idx="6642">
                  <c:v>2013-10-04 21:00:00</c:v>
                </c:pt>
                <c:pt idx="6643">
                  <c:v>2013-10-04 22:00:00</c:v>
                </c:pt>
                <c:pt idx="6644">
                  <c:v>2013-10-04 23:00:00</c:v>
                </c:pt>
                <c:pt idx="6645">
                  <c:v>2013-10-05 00:00:00</c:v>
                </c:pt>
                <c:pt idx="6646">
                  <c:v>2013-10-05 01:00:00</c:v>
                </c:pt>
                <c:pt idx="6647">
                  <c:v>2013-10-05 02:00:00</c:v>
                </c:pt>
                <c:pt idx="6648">
                  <c:v>2013-10-05 03:00:00</c:v>
                </c:pt>
                <c:pt idx="6649">
                  <c:v>2013-10-05 04:00:00</c:v>
                </c:pt>
                <c:pt idx="6650">
                  <c:v>2013-10-05 05:00:00</c:v>
                </c:pt>
                <c:pt idx="6651">
                  <c:v>2013-10-05 06:00:00</c:v>
                </c:pt>
                <c:pt idx="6652">
                  <c:v>2013-10-05 07:00:00</c:v>
                </c:pt>
                <c:pt idx="6653">
                  <c:v>2013-10-05 08:00:00</c:v>
                </c:pt>
                <c:pt idx="6654">
                  <c:v>2013-10-05 09:00:00</c:v>
                </c:pt>
                <c:pt idx="6655">
                  <c:v>2013-10-05 10:00:00</c:v>
                </c:pt>
                <c:pt idx="6656">
                  <c:v>2013-10-05 11:00:00</c:v>
                </c:pt>
                <c:pt idx="6657">
                  <c:v>2013-10-05 12:00:00</c:v>
                </c:pt>
                <c:pt idx="6658">
                  <c:v>2013-10-05 13:00:00</c:v>
                </c:pt>
                <c:pt idx="6659">
                  <c:v>2013-10-05 14:00:00</c:v>
                </c:pt>
                <c:pt idx="6660">
                  <c:v>2013-10-05 15:00:00</c:v>
                </c:pt>
                <c:pt idx="6661">
                  <c:v>2013-10-05 16:00:00</c:v>
                </c:pt>
                <c:pt idx="6662">
                  <c:v>2013-10-05 17:00:00</c:v>
                </c:pt>
                <c:pt idx="6663">
                  <c:v>2013-10-05 18:00:00</c:v>
                </c:pt>
                <c:pt idx="6664">
                  <c:v>2013-10-05 19:00:00</c:v>
                </c:pt>
                <c:pt idx="6665">
                  <c:v>2013-10-05 20:00:00</c:v>
                </c:pt>
                <c:pt idx="6666">
                  <c:v>2013-10-05 21:00:00</c:v>
                </c:pt>
                <c:pt idx="6667">
                  <c:v>2013-10-05 22:00:00</c:v>
                </c:pt>
                <c:pt idx="6668">
                  <c:v>2013-10-05 23:00:00</c:v>
                </c:pt>
                <c:pt idx="6669">
                  <c:v>2013-10-06 00:00:00</c:v>
                </c:pt>
                <c:pt idx="6670">
                  <c:v>2013-10-06 01:00:00</c:v>
                </c:pt>
                <c:pt idx="6671">
                  <c:v>2013-10-06 02:00:00</c:v>
                </c:pt>
                <c:pt idx="6672">
                  <c:v>2013-10-06 03:00:00</c:v>
                </c:pt>
                <c:pt idx="6673">
                  <c:v>2013-10-06 04:00:00</c:v>
                </c:pt>
                <c:pt idx="6674">
                  <c:v>2013-10-06 05:00:00</c:v>
                </c:pt>
                <c:pt idx="6675">
                  <c:v>2013-10-06 06:00:00</c:v>
                </c:pt>
                <c:pt idx="6676">
                  <c:v>2013-10-06 07:00:00</c:v>
                </c:pt>
                <c:pt idx="6677">
                  <c:v>2013-10-06 08:00:00</c:v>
                </c:pt>
                <c:pt idx="6678">
                  <c:v>2013-10-06 09:00:00</c:v>
                </c:pt>
                <c:pt idx="6679">
                  <c:v>2013-10-06 10:00:00</c:v>
                </c:pt>
                <c:pt idx="6680">
                  <c:v>2013-10-06 11:00:00</c:v>
                </c:pt>
                <c:pt idx="6681">
                  <c:v>2013-10-06 12:00:00</c:v>
                </c:pt>
                <c:pt idx="6682">
                  <c:v>2013-10-06 13:00:00</c:v>
                </c:pt>
                <c:pt idx="6683">
                  <c:v>2013-10-06 14:00:00</c:v>
                </c:pt>
                <c:pt idx="6684">
                  <c:v>2013-10-06 15:00:00</c:v>
                </c:pt>
                <c:pt idx="6685">
                  <c:v>2013-10-06 16:00:00</c:v>
                </c:pt>
                <c:pt idx="6686">
                  <c:v>2013-10-06 17:00:00</c:v>
                </c:pt>
                <c:pt idx="6687">
                  <c:v>2013-10-06 18:00:00</c:v>
                </c:pt>
                <c:pt idx="6688">
                  <c:v>2013-10-06 19:00:00</c:v>
                </c:pt>
                <c:pt idx="6689">
                  <c:v>2013-10-06 20:00:00</c:v>
                </c:pt>
                <c:pt idx="6690">
                  <c:v>2013-10-06 21:00:00</c:v>
                </c:pt>
                <c:pt idx="6691">
                  <c:v>2013-10-06 22:00:00</c:v>
                </c:pt>
                <c:pt idx="6692">
                  <c:v>2013-10-06 23:00:00</c:v>
                </c:pt>
                <c:pt idx="6693">
                  <c:v>2013-10-07 00:00:00</c:v>
                </c:pt>
                <c:pt idx="6694">
                  <c:v>2013-10-07 01:00:00</c:v>
                </c:pt>
                <c:pt idx="6695">
                  <c:v>2013-10-07 02:00:00</c:v>
                </c:pt>
                <c:pt idx="6696">
                  <c:v>2013-10-07 03:00:00</c:v>
                </c:pt>
                <c:pt idx="6697">
                  <c:v>2013-10-07 04:00:00</c:v>
                </c:pt>
                <c:pt idx="6698">
                  <c:v>2013-10-07 05:00:00</c:v>
                </c:pt>
                <c:pt idx="6699">
                  <c:v>2013-10-07 06:00:00</c:v>
                </c:pt>
                <c:pt idx="6700">
                  <c:v>2013-10-07 07:00:00</c:v>
                </c:pt>
                <c:pt idx="6701">
                  <c:v>2013-10-07 08:00:00</c:v>
                </c:pt>
                <c:pt idx="6702">
                  <c:v>2013-10-07 09:00:00</c:v>
                </c:pt>
                <c:pt idx="6703">
                  <c:v>2013-10-07 10:00:00</c:v>
                </c:pt>
                <c:pt idx="6704">
                  <c:v>2013-10-07 11:00:00</c:v>
                </c:pt>
                <c:pt idx="6705">
                  <c:v>2013-10-07 12:00:00</c:v>
                </c:pt>
                <c:pt idx="6706">
                  <c:v>2013-10-07 13:00:00</c:v>
                </c:pt>
                <c:pt idx="6707">
                  <c:v>2013-10-07 14:00:00</c:v>
                </c:pt>
                <c:pt idx="6708">
                  <c:v>2013-10-07 15:00:00</c:v>
                </c:pt>
                <c:pt idx="6709">
                  <c:v>2013-10-07 16:00:00</c:v>
                </c:pt>
                <c:pt idx="6710">
                  <c:v>2013-10-07 17:00:00</c:v>
                </c:pt>
                <c:pt idx="6711">
                  <c:v>2013-10-07 18:00:00</c:v>
                </c:pt>
                <c:pt idx="6712">
                  <c:v>2013-10-07 19:00:00</c:v>
                </c:pt>
                <c:pt idx="6713">
                  <c:v>2013-10-07 20:00:00</c:v>
                </c:pt>
                <c:pt idx="6714">
                  <c:v>2013-10-07 21:00:00</c:v>
                </c:pt>
                <c:pt idx="6715">
                  <c:v>2013-10-07 22:00:00</c:v>
                </c:pt>
                <c:pt idx="6716">
                  <c:v>2013-10-07 23:00:00</c:v>
                </c:pt>
                <c:pt idx="6717">
                  <c:v>2013-10-08 00:00:00</c:v>
                </c:pt>
                <c:pt idx="6718">
                  <c:v>2013-10-08 01:00:00</c:v>
                </c:pt>
                <c:pt idx="6719">
                  <c:v>2013-10-08 02:00:00</c:v>
                </c:pt>
                <c:pt idx="6720">
                  <c:v>2013-10-08 03:00:00</c:v>
                </c:pt>
                <c:pt idx="6721">
                  <c:v>2013-10-08 04:00:00</c:v>
                </c:pt>
                <c:pt idx="6722">
                  <c:v>2013-10-08 05:00:00</c:v>
                </c:pt>
                <c:pt idx="6723">
                  <c:v>2013-10-08 06:00:00</c:v>
                </c:pt>
                <c:pt idx="6724">
                  <c:v>2013-10-08 07:00:00</c:v>
                </c:pt>
                <c:pt idx="6725">
                  <c:v>2013-10-08 08:00:00</c:v>
                </c:pt>
                <c:pt idx="6726">
                  <c:v>2013-10-08 09:00:00</c:v>
                </c:pt>
                <c:pt idx="6727">
                  <c:v>2013-10-08 10:00:00</c:v>
                </c:pt>
                <c:pt idx="6728">
                  <c:v>2013-10-08 11:00:00</c:v>
                </c:pt>
                <c:pt idx="6729">
                  <c:v>2013-10-08 12:00:00</c:v>
                </c:pt>
                <c:pt idx="6730">
                  <c:v>2013-10-08 13:00:00</c:v>
                </c:pt>
                <c:pt idx="6731">
                  <c:v>2013-10-08 14:00:00</c:v>
                </c:pt>
                <c:pt idx="6732">
                  <c:v>2013-10-08 15:00:00</c:v>
                </c:pt>
                <c:pt idx="6733">
                  <c:v>2013-10-08 16:00:00</c:v>
                </c:pt>
                <c:pt idx="6734">
                  <c:v>2013-10-08 17:00:00</c:v>
                </c:pt>
                <c:pt idx="6735">
                  <c:v>2013-10-08 18:00:00</c:v>
                </c:pt>
                <c:pt idx="6736">
                  <c:v>2013-10-08 19:00:00</c:v>
                </c:pt>
                <c:pt idx="6737">
                  <c:v>2013-10-08 20:00:00</c:v>
                </c:pt>
                <c:pt idx="6738">
                  <c:v>2013-10-08 21:00:00</c:v>
                </c:pt>
                <c:pt idx="6739">
                  <c:v>2013-10-08 22:00:00</c:v>
                </c:pt>
                <c:pt idx="6740">
                  <c:v>2013-10-08 23:00:00</c:v>
                </c:pt>
                <c:pt idx="6741">
                  <c:v>2013-10-09 00:00:00</c:v>
                </c:pt>
                <c:pt idx="6742">
                  <c:v>2013-10-09 01:00:00</c:v>
                </c:pt>
                <c:pt idx="6743">
                  <c:v>2013-10-09 02:00:00</c:v>
                </c:pt>
                <c:pt idx="6744">
                  <c:v>2013-10-09 03:00:00</c:v>
                </c:pt>
                <c:pt idx="6745">
                  <c:v>2013-10-09 04:00:00</c:v>
                </c:pt>
                <c:pt idx="6746">
                  <c:v>2013-10-09 05:00:00</c:v>
                </c:pt>
                <c:pt idx="6747">
                  <c:v>2013-10-09 06:00:00</c:v>
                </c:pt>
                <c:pt idx="6748">
                  <c:v>2013-10-09 07:00:00</c:v>
                </c:pt>
                <c:pt idx="6749">
                  <c:v>2013-10-09 08:00:00</c:v>
                </c:pt>
                <c:pt idx="6750">
                  <c:v>2013-10-09 09:00:00</c:v>
                </c:pt>
                <c:pt idx="6751">
                  <c:v>2013-10-09 10:00:00</c:v>
                </c:pt>
                <c:pt idx="6752">
                  <c:v>2013-10-09 11:00:00</c:v>
                </c:pt>
                <c:pt idx="6753">
                  <c:v>2013-10-09 12:00:00</c:v>
                </c:pt>
                <c:pt idx="6754">
                  <c:v>2013-10-09 13:00:00</c:v>
                </c:pt>
                <c:pt idx="6755">
                  <c:v>2013-10-09 14:00:00</c:v>
                </c:pt>
                <c:pt idx="6756">
                  <c:v>2013-10-09 15:00:00</c:v>
                </c:pt>
                <c:pt idx="6757">
                  <c:v>2013-10-09 16:00:00</c:v>
                </c:pt>
                <c:pt idx="6758">
                  <c:v>2013-10-09 17:00:00</c:v>
                </c:pt>
                <c:pt idx="6759">
                  <c:v>2013-10-09 18:00:00</c:v>
                </c:pt>
                <c:pt idx="6760">
                  <c:v>2013-10-09 19:00:00</c:v>
                </c:pt>
                <c:pt idx="6761">
                  <c:v>2013-10-09 20:00:00</c:v>
                </c:pt>
                <c:pt idx="6762">
                  <c:v>2013-10-09 21:00:00</c:v>
                </c:pt>
                <c:pt idx="6763">
                  <c:v>2013-10-09 22:00:00</c:v>
                </c:pt>
                <c:pt idx="6764">
                  <c:v>2013-10-09 23:00:00</c:v>
                </c:pt>
                <c:pt idx="6765">
                  <c:v>2013-10-10 00:00:00</c:v>
                </c:pt>
                <c:pt idx="6766">
                  <c:v>2013-10-10 01:00:00</c:v>
                </c:pt>
                <c:pt idx="6767">
                  <c:v>2013-10-10 02:00:00</c:v>
                </c:pt>
                <c:pt idx="6768">
                  <c:v>2013-10-10 03:00:00</c:v>
                </c:pt>
                <c:pt idx="6769">
                  <c:v>2013-10-10 04:00:00</c:v>
                </c:pt>
                <c:pt idx="6770">
                  <c:v>2013-10-10 05:00:00</c:v>
                </c:pt>
                <c:pt idx="6771">
                  <c:v>2013-10-10 06:00:00</c:v>
                </c:pt>
                <c:pt idx="6772">
                  <c:v>2013-10-10 07:00:00</c:v>
                </c:pt>
                <c:pt idx="6773">
                  <c:v>2013-10-10 08:00:00</c:v>
                </c:pt>
                <c:pt idx="6774">
                  <c:v>2013-10-10 09:00:00</c:v>
                </c:pt>
                <c:pt idx="6775">
                  <c:v>2013-10-10 10:00:00</c:v>
                </c:pt>
                <c:pt idx="6776">
                  <c:v>2013-10-10 11:00:00</c:v>
                </c:pt>
                <c:pt idx="6777">
                  <c:v>2013-10-10 12:00:00</c:v>
                </c:pt>
                <c:pt idx="6778">
                  <c:v>2013-10-10 13:00:00</c:v>
                </c:pt>
                <c:pt idx="6779">
                  <c:v>2013-10-10 14:00:00</c:v>
                </c:pt>
                <c:pt idx="6780">
                  <c:v>2013-10-10 15:00:00</c:v>
                </c:pt>
                <c:pt idx="6781">
                  <c:v>2013-10-10 16:00:00</c:v>
                </c:pt>
                <c:pt idx="6782">
                  <c:v>2013-10-10 17:00:00</c:v>
                </c:pt>
                <c:pt idx="6783">
                  <c:v>2013-10-10 18:00:00</c:v>
                </c:pt>
                <c:pt idx="6784">
                  <c:v>2013-10-10 19:00:00</c:v>
                </c:pt>
                <c:pt idx="6785">
                  <c:v>2013-10-10 20:00:00</c:v>
                </c:pt>
                <c:pt idx="6786">
                  <c:v>2013-10-10 21:00:00</c:v>
                </c:pt>
                <c:pt idx="6787">
                  <c:v>2013-10-10 22:00:00</c:v>
                </c:pt>
                <c:pt idx="6788">
                  <c:v>2013-10-10 23:00:00</c:v>
                </c:pt>
                <c:pt idx="6789">
                  <c:v>2013-10-11 00:00:00</c:v>
                </c:pt>
                <c:pt idx="6790">
                  <c:v>2013-10-11 01:00:00</c:v>
                </c:pt>
                <c:pt idx="6791">
                  <c:v>2013-10-11 02:00:00</c:v>
                </c:pt>
                <c:pt idx="6792">
                  <c:v>2013-10-11 03:00:00</c:v>
                </c:pt>
                <c:pt idx="6793">
                  <c:v>2013-10-11 04:00:00</c:v>
                </c:pt>
                <c:pt idx="6794">
                  <c:v>2013-10-11 05:00:00</c:v>
                </c:pt>
                <c:pt idx="6795">
                  <c:v>2013-10-11 06:00:00</c:v>
                </c:pt>
                <c:pt idx="6796">
                  <c:v>2013-10-11 07:00:00</c:v>
                </c:pt>
                <c:pt idx="6797">
                  <c:v>2013-10-11 08:00:00</c:v>
                </c:pt>
                <c:pt idx="6798">
                  <c:v>2013-10-11 09:00:00</c:v>
                </c:pt>
                <c:pt idx="6799">
                  <c:v>2013-10-11 10:00:00</c:v>
                </c:pt>
                <c:pt idx="6800">
                  <c:v>2013-10-11 11:00:00</c:v>
                </c:pt>
                <c:pt idx="6801">
                  <c:v>2013-10-11 12:00:00</c:v>
                </c:pt>
                <c:pt idx="6802">
                  <c:v>2013-10-11 13:00:00</c:v>
                </c:pt>
                <c:pt idx="6803">
                  <c:v>2013-10-11 14:00:00</c:v>
                </c:pt>
                <c:pt idx="6804">
                  <c:v>2013-10-11 15:00:00</c:v>
                </c:pt>
                <c:pt idx="6805">
                  <c:v>2013-10-11 16:00:00</c:v>
                </c:pt>
                <c:pt idx="6806">
                  <c:v>2013-10-11 17:00:00</c:v>
                </c:pt>
                <c:pt idx="6807">
                  <c:v>2013-10-11 18:00:00</c:v>
                </c:pt>
                <c:pt idx="6808">
                  <c:v>2013-10-11 19:00:00</c:v>
                </c:pt>
                <c:pt idx="6809">
                  <c:v>2013-10-11 20:00:00</c:v>
                </c:pt>
                <c:pt idx="6810">
                  <c:v>2013-10-11 21:00:00</c:v>
                </c:pt>
                <c:pt idx="6811">
                  <c:v>2013-10-11 22:00:00</c:v>
                </c:pt>
                <c:pt idx="6812">
                  <c:v>2013-10-11 23:00:00</c:v>
                </c:pt>
                <c:pt idx="6813">
                  <c:v>2013-10-12 00:00:00</c:v>
                </c:pt>
                <c:pt idx="6814">
                  <c:v>2013-10-12 01:00:00</c:v>
                </c:pt>
                <c:pt idx="6815">
                  <c:v>2013-10-12 02:00:00</c:v>
                </c:pt>
                <c:pt idx="6816">
                  <c:v>2013-10-12 03:00:00</c:v>
                </c:pt>
                <c:pt idx="6817">
                  <c:v>2013-10-12 04:00:00</c:v>
                </c:pt>
                <c:pt idx="6818">
                  <c:v>2013-10-12 05:00:00</c:v>
                </c:pt>
                <c:pt idx="6819">
                  <c:v>2013-10-12 06:00:00</c:v>
                </c:pt>
                <c:pt idx="6820">
                  <c:v>2013-10-12 07:00:00</c:v>
                </c:pt>
                <c:pt idx="6821">
                  <c:v>2013-10-12 08:00:00</c:v>
                </c:pt>
                <c:pt idx="6822">
                  <c:v>2013-10-12 09:00:00</c:v>
                </c:pt>
                <c:pt idx="6823">
                  <c:v>2013-10-12 10:00:00</c:v>
                </c:pt>
                <c:pt idx="6824">
                  <c:v>2013-10-12 11:00:00</c:v>
                </c:pt>
                <c:pt idx="6825">
                  <c:v>2013-10-12 12:00:00</c:v>
                </c:pt>
                <c:pt idx="6826">
                  <c:v>2013-10-12 13:00:00</c:v>
                </c:pt>
                <c:pt idx="6827">
                  <c:v>2013-10-12 14:00:00</c:v>
                </c:pt>
                <c:pt idx="6828">
                  <c:v>2013-10-12 15:00:00</c:v>
                </c:pt>
                <c:pt idx="6829">
                  <c:v>2013-10-12 16:00:00</c:v>
                </c:pt>
                <c:pt idx="6830">
                  <c:v>2013-10-12 17:00:00</c:v>
                </c:pt>
                <c:pt idx="6831">
                  <c:v>2013-10-12 18:00:00</c:v>
                </c:pt>
                <c:pt idx="6832">
                  <c:v>2013-10-12 19:00:00</c:v>
                </c:pt>
                <c:pt idx="6833">
                  <c:v>2013-10-12 20:00:00</c:v>
                </c:pt>
                <c:pt idx="6834">
                  <c:v>2013-10-12 21:00:00</c:v>
                </c:pt>
                <c:pt idx="6835">
                  <c:v>2013-10-12 22:00:00</c:v>
                </c:pt>
                <c:pt idx="6836">
                  <c:v>2013-10-12 23:00:00</c:v>
                </c:pt>
                <c:pt idx="6837">
                  <c:v>2013-10-13 00:00:00</c:v>
                </c:pt>
                <c:pt idx="6838">
                  <c:v>2013-10-13 01:00:00</c:v>
                </c:pt>
                <c:pt idx="6839">
                  <c:v>2013-10-13 02:00:00</c:v>
                </c:pt>
                <c:pt idx="6840">
                  <c:v>2013-10-13 03:00:00</c:v>
                </c:pt>
                <c:pt idx="6841">
                  <c:v>2013-10-13 04:00:00</c:v>
                </c:pt>
                <c:pt idx="6842">
                  <c:v>2013-10-13 05:00:00</c:v>
                </c:pt>
                <c:pt idx="6843">
                  <c:v>2013-10-13 06:00:00</c:v>
                </c:pt>
                <c:pt idx="6844">
                  <c:v>2013-10-13 07:00:00</c:v>
                </c:pt>
                <c:pt idx="6845">
                  <c:v>2013-10-13 08:00:00</c:v>
                </c:pt>
                <c:pt idx="6846">
                  <c:v>2013-10-13 09:00:00</c:v>
                </c:pt>
                <c:pt idx="6847">
                  <c:v>2013-10-13 10:00:00</c:v>
                </c:pt>
                <c:pt idx="6848">
                  <c:v>2013-10-13 11:00:00</c:v>
                </c:pt>
                <c:pt idx="6849">
                  <c:v>2013-10-13 12:00:00</c:v>
                </c:pt>
                <c:pt idx="6850">
                  <c:v>2013-10-13 13:00:00</c:v>
                </c:pt>
                <c:pt idx="6851">
                  <c:v>2013-10-13 14:00:00</c:v>
                </c:pt>
                <c:pt idx="6852">
                  <c:v>2013-10-13 15:00:00</c:v>
                </c:pt>
                <c:pt idx="6853">
                  <c:v>2013-10-13 16:00:00</c:v>
                </c:pt>
                <c:pt idx="6854">
                  <c:v>2013-10-13 17:00:00</c:v>
                </c:pt>
                <c:pt idx="6855">
                  <c:v>2013-10-13 18:00:00</c:v>
                </c:pt>
                <c:pt idx="6856">
                  <c:v>2013-10-13 19:00:00</c:v>
                </c:pt>
                <c:pt idx="6857">
                  <c:v>2013-10-13 20:00:00</c:v>
                </c:pt>
                <c:pt idx="6858">
                  <c:v>2013-10-13 21:00:00</c:v>
                </c:pt>
                <c:pt idx="6859">
                  <c:v>2013-10-13 22:00:00</c:v>
                </c:pt>
                <c:pt idx="6860">
                  <c:v>2013-10-13 23:00:00</c:v>
                </c:pt>
                <c:pt idx="6861">
                  <c:v>2013-10-14 00:00:00</c:v>
                </c:pt>
                <c:pt idx="6862">
                  <c:v>2013-10-14 01:00:00</c:v>
                </c:pt>
                <c:pt idx="6863">
                  <c:v>2013-10-14 02:00:00</c:v>
                </c:pt>
                <c:pt idx="6864">
                  <c:v>2013-10-14 03:00:00</c:v>
                </c:pt>
                <c:pt idx="6865">
                  <c:v>2013-10-14 04:00:00</c:v>
                </c:pt>
                <c:pt idx="6866">
                  <c:v>2013-10-14 05:00:00</c:v>
                </c:pt>
                <c:pt idx="6867">
                  <c:v>2013-10-14 06:00:00</c:v>
                </c:pt>
                <c:pt idx="6868">
                  <c:v>2013-10-14 07:00:00</c:v>
                </c:pt>
                <c:pt idx="6869">
                  <c:v>2013-10-14 08:00:00</c:v>
                </c:pt>
                <c:pt idx="6870">
                  <c:v>2013-10-14 09:00:00</c:v>
                </c:pt>
                <c:pt idx="6871">
                  <c:v>2013-10-14 10:00:00</c:v>
                </c:pt>
                <c:pt idx="6872">
                  <c:v>2013-10-14 11:00:00</c:v>
                </c:pt>
                <c:pt idx="6873">
                  <c:v>2013-10-14 12:00:00</c:v>
                </c:pt>
                <c:pt idx="6874">
                  <c:v>2013-10-14 13:00:00</c:v>
                </c:pt>
                <c:pt idx="6875">
                  <c:v>2013-10-14 14:00:00</c:v>
                </c:pt>
                <c:pt idx="6876">
                  <c:v>2013-10-14 15:00:00</c:v>
                </c:pt>
                <c:pt idx="6877">
                  <c:v>2013-10-14 16:00:00</c:v>
                </c:pt>
                <c:pt idx="6878">
                  <c:v>2013-10-14 17:00:00</c:v>
                </c:pt>
                <c:pt idx="6879">
                  <c:v>2013-10-14 18:00:00</c:v>
                </c:pt>
                <c:pt idx="6880">
                  <c:v>2013-10-14 19:00:00</c:v>
                </c:pt>
                <c:pt idx="6881">
                  <c:v>2013-10-14 20:00:00</c:v>
                </c:pt>
                <c:pt idx="6882">
                  <c:v>2013-10-14 21:00:00</c:v>
                </c:pt>
                <c:pt idx="6883">
                  <c:v>2013-10-14 22:00:00</c:v>
                </c:pt>
                <c:pt idx="6884">
                  <c:v>2013-10-14 23:00:00</c:v>
                </c:pt>
                <c:pt idx="6885">
                  <c:v>2013-10-15 00:00:00</c:v>
                </c:pt>
                <c:pt idx="6886">
                  <c:v>2013-10-15 01:00:00</c:v>
                </c:pt>
                <c:pt idx="6887">
                  <c:v>2013-10-15 02:00:00</c:v>
                </c:pt>
                <c:pt idx="6888">
                  <c:v>2013-10-15 03:00:00</c:v>
                </c:pt>
                <c:pt idx="6889">
                  <c:v>2013-10-15 04:00:00</c:v>
                </c:pt>
                <c:pt idx="6890">
                  <c:v>2013-10-15 05:00:00</c:v>
                </c:pt>
                <c:pt idx="6891">
                  <c:v>2013-10-15 06:00:00</c:v>
                </c:pt>
                <c:pt idx="6892">
                  <c:v>2013-10-15 07:00:00</c:v>
                </c:pt>
                <c:pt idx="6893">
                  <c:v>2013-10-15 08:00:00</c:v>
                </c:pt>
                <c:pt idx="6894">
                  <c:v>2013-10-15 09:00:00</c:v>
                </c:pt>
                <c:pt idx="6895">
                  <c:v>2013-10-15 10:00:00</c:v>
                </c:pt>
                <c:pt idx="6896">
                  <c:v>2013-10-15 11:00:00</c:v>
                </c:pt>
                <c:pt idx="6897">
                  <c:v>2013-10-15 12:00:00</c:v>
                </c:pt>
                <c:pt idx="6898">
                  <c:v>2013-10-15 13:00:00</c:v>
                </c:pt>
                <c:pt idx="6899">
                  <c:v>2013-10-15 14:00:00</c:v>
                </c:pt>
                <c:pt idx="6900">
                  <c:v>2013-10-15 15:00:00</c:v>
                </c:pt>
                <c:pt idx="6901">
                  <c:v>2013-10-15 16:00:00</c:v>
                </c:pt>
                <c:pt idx="6902">
                  <c:v>2013-10-15 17:00:00</c:v>
                </c:pt>
                <c:pt idx="6903">
                  <c:v>2013-10-15 18:00:00</c:v>
                </c:pt>
                <c:pt idx="6904">
                  <c:v>2013-10-15 19:00:00</c:v>
                </c:pt>
                <c:pt idx="6905">
                  <c:v>2013-10-15 20:00:00</c:v>
                </c:pt>
                <c:pt idx="6906">
                  <c:v>2013-10-15 21:00:00</c:v>
                </c:pt>
                <c:pt idx="6907">
                  <c:v>2013-10-15 22:00:00</c:v>
                </c:pt>
                <c:pt idx="6908">
                  <c:v>2013-10-15 23:00:00</c:v>
                </c:pt>
                <c:pt idx="6909">
                  <c:v>2013-10-16 00:00:00</c:v>
                </c:pt>
                <c:pt idx="6910">
                  <c:v>2013-10-16 01:00:00</c:v>
                </c:pt>
                <c:pt idx="6911">
                  <c:v>2013-10-16 02:00:00</c:v>
                </c:pt>
                <c:pt idx="6912">
                  <c:v>2013-10-16 03:00:00</c:v>
                </c:pt>
                <c:pt idx="6913">
                  <c:v>2013-10-16 04:00:00</c:v>
                </c:pt>
                <c:pt idx="6914">
                  <c:v>2013-10-16 05:00:00</c:v>
                </c:pt>
                <c:pt idx="6915">
                  <c:v>2013-10-16 06:00:00</c:v>
                </c:pt>
                <c:pt idx="6916">
                  <c:v>2013-10-16 07:00:00</c:v>
                </c:pt>
                <c:pt idx="6917">
                  <c:v>2013-10-16 08:00:00</c:v>
                </c:pt>
                <c:pt idx="6918">
                  <c:v>2013-10-16 09:00:00</c:v>
                </c:pt>
                <c:pt idx="6919">
                  <c:v>2013-10-16 10:00:00</c:v>
                </c:pt>
                <c:pt idx="6920">
                  <c:v>2013-10-16 11:00:00</c:v>
                </c:pt>
                <c:pt idx="6921">
                  <c:v>2013-10-16 12:00:00</c:v>
                </c:pt>
                <c:pt idx="6922">
                  <c:v>2013-10-16 13:00:00</c:v>
                </c:pt>
                <c:pt idx="6923">
                  <c:v>2013-10-16 14:00:00</c:v>
                </c:pt>
                <c:pt idx="6924">
                  <c:v>2013-10-16 15:00:00</c:v>
                </c:pt>
                <c:pt idx="6925">
                  <c:v>2013-10-16 16:00:00</c:v>
                </c:pt>
                <c:pt idx="6926">
                  <c:v>2013-10-16 17:00:00</c:v>
                </c:pt>
                <c:pt idx="6927">
                  <c:v>2013-10-16 18:00:00</c:v>
                </c:pt>
                <c:pt idx="6928">
                  <c:v>2013-10-16 19:00:00</c:v>
                </c:pt>
                <c:pt idx="6929">
                  <c:v>2013-10-16 20:00:00</c:v>
                </c:pt>
                <c:pt idx="6930">
                  <c:v>2013-10-16 21:00:00</c:v>
                </c:pt>
                <c:pt idx="6931">
                  <c:v>2013-10-16 22:00:00</c:v>
                </c:pt>
                <c:pt idx="6932">
                  <c:v>2013-10-16 23:00:00</c:v>
                </c:pt>
                <c:pt idx="6933">
                  <c:v>2013-10-17 00:00:00</c:v>
                </c:pt>
                <c:pt idx="6934">
                  <c:v>2013-10-17 01:00:00</c:v>
                </c:pt>
                <c:pt idx="6935">
                  <c:v>2013-10-17 02:00:00</c:v>
                </c:pt>
                <c:pt idx="6936">
                  <c:v>2013-10-17 03:00:00</c:v>
                </c:pt>
                <c:pt idx="6937">
                  <c:v>2013-10-17 04:00:00</c:v>
                </c:pt>
                <c:pt idx="6938">
                  <c:v>2013-10-17 05:00:00</c:v>
                </c:pt>
                <c:pt idx="6939">
                  <c:v>2013-10-17 06:00:00</c:v>
                </c:pt>
                <c:pt idx="6940">
                  <c:v>2013-10-17 07:00:00</c:v>
                </c:pt>
                <c:pt idx="6941">
                  <c:v>2013-10-17 08:00:00</c:v>
                </c:pt>
                <c:pt idx="6942">
                  <c:v>2013-10-17 09:00:00</c:v>
                </c:pt>
                <c:pt idx="6943">
                  <c:v>2013-10-17 10:00:00</c:v>
                </c:pt>
                <c:pt idx="6944">
                  <c:v>2013-10-17 11:00:00</c:v>
                </c:pt>
                <c:pt idx="6945">
                  <c:v>2013-10-17 12:00:00</c:v>
                </c:pt>
                <c:pt idx="6946">
                  <c:v>2013-10-17 13:00:00</c:v>
                </c:pt>
                <c:pt idx="6947">
                  <c:v>2013-10-17 14:00:00</c:v>
                </c:pt>
                <c:pt idx="6948">
                  <c:v>2013-10-17 15:00:00</c:v>
                </c:pt>
                <c:pt idx="6949">
                  <c:v>2013-10-17 16:00:00</c:v>
                </c:pt>
                <c:pt idx="6950">
                  <c:v>2013-10-17 17:00:00</c:v>
                </c:pt>
                <c:pt idx="6951">
                  <c:v>2013-10-17 18:00:00</c:v>
                </c:pt>
                <c:pt idx="6952">
                  <c:v>2013-10-17 19:00:00</c:v>
                </c:pt>
                <c:pt idx="6953">
                  <c:v>2013-10-17 20:00:00</c:v>
                </c:pt>
                <c:pt idx="6954">
                  <c:v>2013-10-17 21:00:00</c:v>
                </c:pt>
                <c:pt idx="6955">
                  <c:v>2013-10-17 22:00:00</c:v>
                </c:pt>
                <c:pt idx="6956">
                  <c:v>2013-10-17 23:00:00</c:v>
                </c:pt>
                <c:pt idx="6957">
                  <c:v>2013-10-18 00:00:00</c:v>
                </c:pt>
                <c:pt idx="6958">
                  <c:v>2013-10-18 01:00:00</c:v>
                </c:pt>
                <c:pt idx="6959">
                  <c:v>2013-10-18 02:00:00</c:v>
                </c:pt>
                <c:pt idx="6960">
                  <c:v>2013-10-18 03:00:00</c:v>
                </c:pt>
                <c:pt idx="6961">
                  <c:v>2013-10-18 04:00:00</c:v>
                </c:pt>
                <c:pt idx="6962">
                  <c:v>2013-10-18 05:00:00</c:v>
                </c:pt>
                <c:pt idx="6963">
                  <c:v>2013-10-18 06:00:00</c:v>
                </c:pt>
                <c:pt idx="6964">
                  <c:v>2013-10-18 07:00:00</c:v>
                </c:pt>
                <c:pt idx="6965">
                  <c:v>2013-10-18 08:00:00</c:v>
                </c:pt>
                <c:pt idx="6966">
                  <c:v>2013-10-18 09:00:00</c:v>
                </c:pt>
                <c:pt idx="6967">
                  <c:v>2013-10-18 10:00:00</c:v>
                </c:pt>
                <c:pt idx="6968">
                  <c:v>2013-10-18 11:00:00</c:v>
                </c:pt>
                <c:pt idx="6969">
                  <c:v>2013-10-18 12:00:00</c:v>
                </c:pt>
                <c:pt idx="6970">
                  <c:v>2013-10-18 13:00:00</c:v>
                </c:pt>
                <c:pt idx="6971">
                  <c:v>2013-10-18 14:00:00</c:v>
                </c:pt>
                <c:pt idx="6972">
                  <c:v>2013-10-18 15:00:00</c:v>
                </c:pt>
                <c:pt idx="6973">
                  <c:v>2013-10-18 16:00:00</c:v>
                </c:pt>
                <c:pt idx="6974">
                  <c:v>2013-10-18 17:00:00</c:v>
                </c:pt>
                <c:pt idx="6975">
                  <c:v>2013-10-18 18:00:00</c:v>
                </c:pt>
                <c:pt idx="6976">
                  <c:v>2013-10-18 19:00:00</c:v>
                </c:pt>
                <c:pt idx="6977">
                  <c:v>2013-10-18 20:00:00</c:v>
                </c:pt>
                <c:pt idx="6978">
                  <c:v>2013-10-18 21:00:00</c:v>
                </c:pt>
                <c:pt idx="6979">
                  <c:v>2013-10-18 22:00:00</c:v>
                </c:pt>
                <c:pt idx="6980">
                  <c:v>2013-10-18 23:00:00</c:v>
                </c:pt>
                <c:pt idx="6981">
                  <c:v>2013-10-19 00:00:00</c:v>
                </c:pt>
                <c:pt idx="6982">
                  <c:v>2013-10-19 01:00:00</c:v>
                </c:pt>
                <c:pt idx="6983">
                  <c:v>2013-10-19 02:00:00</c:v>
                </c:pt>
                <c:pt idx="6984">
                  <c:v>2013-10-19 03:00:00</c:v>
                </c:pt>
                <c:pt idx="6985">
                  <c:v>2013-10-19 04:00:00</c:v>
                </c:pt>
                <c:pt idx="6986">
                  <c:v>2013-10-19 05:00:00</c:v>
                </c:pt>
                <c:pt idx="6987">
                  <c:v>2013-10-19 06:00:00</c:v>
                </c:pt>
                <c:pt idx="6988">
                  <c:v>2013-10-19 07:00:00</c:v>
                </c:pt>
                <c:pt idx="6989">
                  <c:v>2013-10-19 08:00:00</c:v>
                </c:pt>
                <c:pt idx="6990">
                  <c:v>2013-10-19 09:00:00</c:v>
                </c:pt>
                <c:pt idx="6991">
                  <c:v>2013-10-19 10:00:00</c:v>
                </c:pt>
                <c:pt idx="6992">
                  <c:v>2013-10-19 11:00:00</c:v>
                </c:pt>
                <c:pt idx="6993">
                  <c:v>2013-10-19 12:00:00</c:v>
                </c:pt>
                <c:pt idx="6994">
                  <c:v>2013-10-19 13:00:00</c:v>
                </c:pt>
                <c:pt idx="6995">
                  <c:v>2013-10-19 14:00:00</c:v>
                </c:pt>
                <c:pt idx="6996">
                  <c:v>2013-10-19 15:00:00</c:v>
                </c:pt>
                <c:pt idx="6997">
                  <c:v>2013-10-19 16:00:00</c:v>
                </c:pt>
                <c:pt idx="6998">
                  <c:v>2013-10-19 17:00:00</c:v>
                </c:pt>
                <c:pt idx="6999">
                  <c:v>2013-10-19 18:00:00</c:v>
                </c:pt>
                <c:pt idx="7000">
                  <c:v>2013-10-19 19:00:00</c:v>
                </c:pt>
                <c:pt idx="7001">
                  <c:v>2013-10-19 20:00:00</c:v>
                </c:pt>
                <c:pt idx="7002">
                  <c:v>2013-10-19 21:00:00</c:v>
                </c:pt>
                <c:pt idx="7003">
                  <c:v>2013-10-19 22:00:00</c:v>
                </c:pt>
                <c:pt idx="7004">
                  <c:v>2013-10-19 23:00:00</c:v>
                </c:pt>
                <c:pt idx="7005">
                  <c:v>2013-10-20 00:00:00</c:v>
                </c:pt>
                <c:pt idx="7006">
                  <c:v>2013-10-20 01:00:00</c:v>
                </c:pt>
                <c:pt idx="7007">
                  <c:v>2013-10-20 02:00:00</c:v>
                </c:pt>
                <c:pt idx="7008">
                  <c:v>2013-10-20 03:00:00</c:v>
                </c:pt>
                <c:pt idx="7009">
                  <c:v>2013-10-20 04:00:00</c:v>
                </c:pt>
                <c:pt idx="7010">
                  <c:v>2013-10-20 05:00:00</c:v>
                </c:pt>
                <c:pt idx="7011">
                  <c:v>2013-10-20 06:00:00</c:v>
                </c:pt>
                <c:pt idx="7012">
                  <c:v>2013-10-20 07:00:00</c:v>
                </c:pt>
                <c:pt idx="7013">
                  <c:v>2013-10-20 08:00:00</c:v>
                </c:pt>
                <c:pt idx="7014">
                  <c:v>2013-10-20 09:00:00</c:v>
                </c:pt>
                <c:pt idx="7015">
                  <c:v>2013-10-20 10:00:00</c:v>
                </c:pt>
                <c:pt idx="7016">
                  <c:v>2013-10-20 11:00:00</c:v>
                </c:pt>
                <c:pt idx="7017">
                  <c:v>2013-10-20 12:00:00</c:v>
                </c:pt>
                <c:pt idx="7018">
                  <c:v>2013-10-20 13:00:00</c:v>
                </c:pt>
                <c:pt idx="7019">
                  <c:v>2013-10-20 14:00:00</c:v>
                </c:pt>
                <c:pt idx="7020">
                  <c:v>2013-10-20 15:00:00</c:v>
                </c:pt>
                <c:pt idx="7021">
                  <c:v>2013-10-20 16:00:00</c:v>
                </c:pt>
                <c:pt idx="7022">
                  <c:v>2013-10-20 17:00:00</c:v>
                </c:pt>
                <c:pt idx="7023">
                  <c:v>2013-10-20 18:00:00</c:v>
                </c:pt>
                <c:pt idx="7024">
                  <c:v>2013-10-20 19:00:00</c:v>
                </c:pt>
                <c:pt idx="7025">
                  <c:v>2013-10-20 20:00:00</c:v>
                </c:pt>
                <c:pt idx="7026">
                  <c:v>2013-10-20 21:00:00</c:v>
                </c:pt>
                <c:pt idx="7027">
                  <c:v>2013-10-20 22:00:00</c:v>
                </c:pt>
                <c:pt idx="7028">
                  <c:v>2013-10-20 23:00:00</c:v>
                </c:pt>
                <c:pt idx="7029">
                  <c:v>2013-10-21 00:00:00</c:v>
                </c:pt>
                <c:pt idx="7030">
                  <c:v>2013-10-21 01:00:00</c:v>
                </c:pt>
                <c:pt idx="7031">
                  <c:v>2013-10-21 02:00:00</c:v>
                </c:pt>
                <c:pt idx="7032">
                  <c:v>2013-10-21 03:00:00</c:v>
                </c:pt>
                <c:pt idx="7033">
                  <c:v>2013-10-21 04:00:00</c:v>
                </c:pt>
                <c:pt idx="7034">
                  <c:v>2013-10-21 05:00:00</c:v>
                </c:pt>
                <c:pt idx="7035">
                  <c:v>2013-10-21 06:00:00</c:v>
                </c:pt>
                <c:pt idx="7036">
                  <c:v>2013-10-21 07:00:00</c:v>
                </c:pt>
                <c:pt idx="7037">
                  <c:v>2013-10-21 08:00:00</c:v>
                </c:pt>
                <c:pt idx="7038">
                  <c:v>2013-10-21 09:00:00</c:v>
                </c:pt>
                <c:pt idx="7039">
                  <c:v>2013-10-21 10:00:00</c:v>
                </c:pt>
                <c:pt idx="7040">
                  <c:v>2013-10-21 11:00:00</c:v>
                </c:pt>
                <c:pt idx="7041">
                  <c:v>2013-10-21 12:00:00</c:v>
                </c:pt>
                <c:pt idx="7042">
                  <c:v>2013-10-21 13:00:00</c:v>
                </c:pt>
                <c:pt idx="7043">
                  <c:v>2013-10-21 14:00:00</c:v>
                </c:pt>
                <c:pt idx="7044">
                  <c:v>2013-10-21 15:00:00</c:v>
                </c:pt>
                <c:pt idx="7045">
                  <c:v>2013-10-21 16:00:00</c:v>
                </c:pt>
                <c:pt idx="7046">
                  <c:v>2013-10-21 17:00:00</c:v>
                </c:pt>
                <c:pt idx="7047">
                  <c:v>2013-10-21 18:00:00</c:v>
                </c:pt>
                <c:pt idx="7048">
                  <c:v>2013-10-21 19:00:00</c:v>
                </c:pt>
                <c:pt idx="7049">
                  <c:v>2013-10-21 20:00:00</c:v>
                </c:pt>
                <c:pt idx="7050">
                  <c:v>2013-10-21 21:00:00</c:v>
                </c:pt>
                <c:pt idx="7051">
                  <c:v>2013-10-21 22:00:00</c:v>
                </c:pt>
                <c:pt idx="7052">
                  <c:v>2013-10-21 23:00:00</c:v>
                </c:pt>
                <c:pt idx="7053">
                  <c:v>2013-10-22 00:00:00</c:v>
                </c:pt>
                <c:pt idx="7054">
                  <c:v>2013-10-22 01:00:00</c:v>
                </c:pt>
                <c:pt idx="7055">
                  <c:v>2013-10-22 02:00:00</c:v>
                </c:pt>
                <c:pt idx="7056">
                  <c:v>2013-10-22 03:00:00</c:v>
                </c:pt>
                <c:pt idx="7057">
                  <c:v>2013-10-22 04:00:00</c:v>
                </c:pt>
                <c:pt idx="7058">
                  <c:v>2013-10-22 05:00:00</c:v>
                </c:pt>
                <c:pt idx="7059">
                  <c:v>2013-10-22 06:00:00</c:v>
                </c:pt>
                <c:pt idx="7060">
                  <c:v>2013-10-22 07:00:00</c:v>
                </c:pt>
                <c:pt idx="7061">
                  <c:v>2013-10-22 08:00:00</c:v>
                </c:pt>
                <c:pt idx="7062">
                  <c:v>2013-10-22 09:00:00</c:v>
                </c:pt>
                <c:pt idx="7063">
                  <c:v>2013-10-22 10:00:00</c:v>
                </c:pt>
                <c:pt idx="7064">
                  <c:v>2013-10-22 11:00:00</c:v>
                </c:pt>
                <c:pt idx="7065">
                  <c:v>2013-10-22 12:00:00</c:v>
                </c:pt>
                <c:pt idx="7066">
                  <c:v>2013-10-22 13:00:00</c:v>
                </c:pt>
                <c:pt idx="7067">
                  <c:v>2013-10-22 14:00:00</c:v>
                </c:pt>
                <c:pt idx="7068">
                  <c:v>2013-10-22 15:00:00</c:v>
                </c:pt>
                <c:pt idx="7069">
                  <c:v>2013-10-22 16:00:00</c:v>
                </c:pt>
                <c:pt idx="7070">
                  <c:v>2013-10-22 17:00:00</c:v>
                </c:pt>
                <c:pt idx="7071">
                  <c:v>2013-10-22 18:00:00</c:v>
                </c:pt>
                <c:pt idx="7072">
                  <c:v>2013-10-22 19:00:00</c:v>
                </c:pt>
                <c:pt idx="7073">
                  <c:v>2013-10-22 20:00:00</c:v>
                </c:pt>
                <c:pt idx="7074">
                  <c:v>2013-10-22 21:00:00</c:v>
                </c:pt>
                <c:pt idx="7075">
                  <c:v>2013-10-22 22:00:00</c:v>
                </c:pt>
                <c:pt idx="7076">
                  <c:v>2013-10-22 23:00:00</c:v>
                </c:pt>
                <c:pt idx="7077">
                  <c:v>2013-10-23 00:00:00</c:v>
                </c:pt>
                <c:pt idx="7078">
                  <c:v>2013-10-23 01:00:00</c:v>
                </c:pt>
                <c:pt idx="7079">
                  <c:v>2013-10-23 02:00:00</c:v>
                </c:pt>
                <c:pt idx="7080">
                  <c:v>2013-10-23 03:00:00</c:v>
                </c:pt>
                <c:pt idx="7081">
                  <c:v>2013-10-23 04:00:00</c:v>
                </c:pt>
                <c:pt idx="7082">
                  <c:v>2013-10-23 05:00:00</c:v>
                </c:pt>
                <c:pt idx="7083">
                  <c:v>2013-10-23 06:00:00</c:v>
                </c:pt>
                <c:pt idx="7084">
                  <c:v>2013-10-23 07:00:00</c:v>
                </c:pt>
                <c:pt idx="7085">
                  <c:v>2013-10-23 08:00:00</c:v>
                </c:pt>
                <c:pt idx="7086">
                  <c:v>2013-10-23 09:00:00</c:v>
                </c:pt>
                <c:pt idx="7087">
                  <c:v>2013-10-23 10:00:00</c:v>
                </c:pt>
                <c:pt idx="7088">
                  <c:v>2013-10-23 11:00:00</c:v>
                </c:pt>
                <c:pt idx="7089">
                  <c:v>2013-10-23 12:00:00</c:v>
                </c:pt>
                <c:pt idx="7090">
                  <c:v>2013-10-23 13:00:00</c:v>
                </c:pt>
                <c:pt idx="7091">
                  <c:v>2013-10-23 14:00:00</c:v>
                </c:pt>
                <c:pt idx="7092">
                  <c:v>2013-10-23 15:00:00</c:v>
                </c:pt>
                <c:pt idx="7093">
                  <c:v>2013-10-23 16:00:00</c:v>
                </c:pt>
                <c:pt idx="7094">
                  <c:v>2013-10-23 17:00:00</c:v>
                </c:pt>
                <c:pt idx="7095">
                  <c:v>2013-10-23 18:00:00</c:v>
                </c:pt>
                <c:pt idx="7096">
                  <c:v>2013-10-23 19:00:00</c:v>
                </c:pt>
                <c:pt idx="7097">
                  <c:v>2013-10-23 20:00:00</c:v>
                </c:pt>
                <c:pt idx="7098">
                  <c:v>2013-10-23 21:00:00</c:v>
                </c:pt>
                <c:pt idx="7099">
                  <c:v>2013-10-23 22:00:00</c:v>
                </c:pt>
                <c:pt idx="7100">
                  <c:v>2013-10-23 23:00:00</c:v>
                </c:pt>
                <c:pt idx="7101">
                  <c:v>2013-10-24 00:00:00</c:v>
                </c:pt>
                <c:pt idx="7102">
                  <c:v>2013-10-24 01:00:00</c:v>
                </c:pt>
                <c:pt idx="7103">
                  <c:v>2013-10-24 02:00:00</c:v>
                </c:pt>
                <c:pt idx="7104">
                  <c:v>2013-10-24 03:00:00</c:v>
                </c:pt>
                <c:pt idx="7105">
                  <c:v>2013-10-24 04:00:00</c:v>
                </c:pt>
                <c:pt idx="7106">
                  <c:v>2013-10-24 05:00:00</c:v>
                </c:pt>
                <c:pt idx="7107">
                  <c:v>2013-10-24 06:00:00</c:v>
                </c:pt>
                <c:pt idx="7108">
                  <c:v>2013-10-24 07:00:00</c:v>
                </c:pt>
                <c:pt idx="7109">
                  <c:v>2013-10-24 08:00:00</c:v>
                </c:pt>
                <c:pt idx="7110">
                  <c:v>2013-10-24 09:00:00</c:v>
                </c:pt>
                <c:pt idx="7111">
                  <c:v>2013-10-24 10:00:00</c:v>
                </c:pt>
                <c:pt idx="7112">
                  <c:v>2013-10-24 11:00:00</c:v>
                </c:pt>
                <c:pt idx="7113">
                  <c:v>2013-10-24 12:00:00</c:v>
                </c:pt>
                <c:pt idx="7114">
                  <c:v>2013-10-24 13:00:00</c:v>
                </c:pt>
                <c:pt idx="7115">
                  <c:v>2013-10-24 14:00:00</c:v>
                </c:pt>
                <c:pt idx="7116">
                  <c:v>2013-10-24 15:00:00</c:v>
                </c:pt>
                <c:pt idx="7117">
                  <c:v>2013-10-24 16:00:00</c:v>
                </c:pt>
                <c:pt idx="7118">
                  <c:v>2013-10-24 17:00:00</c:v>
                </c:pt>
                <c:pt idx="7119">
                  <c:v>2013-10-24 18:00:00</c:v>
                </c:pt>
                <c:pt idx="7120">
                  <c:v>2013-10-24 19:00:00</c:v>
                </c:pt>
                <c:pt idx="7121">
                  <c:v>2013-10-24 20:00:00</c:v>
                </c:pt>
                <c:pt idx="7122">
                  <c:v>2013-10-24 21:00:00</c:v>
                </c:pt>
                <c:pt idx="7123">
                  <c:v>2013-10-24 22:00:00</c:v>
                </c:pt>
                <c:pt idx="7124">
                  <c:v>2013-10-24 23:00:00</c:v>
                </c:pt>
                <c:pt idx="7125">
                  <c:v>2013-10-25 00:00:00</c:v>
                </c:pt>
                <c:pt idx="7126">
                  <c:v>2013-10-25 01:00:00</c:v>
                </c:pt>
                <c:pt idx="7127">
                  <c:v>2013-10-25 02:00:00</c:v>
                </c:pt>
                <c:pt idx="7128">
                  <c:v>2013-10-25 03:00:00</c:v>
                </c:pt>
                <c:pt idx="7129">
                  <c:v>2013-10-25 04:00:00</c:v>
                </c:pt>
                <c:pt idx="7130">
                  <c:v>2013-10-25 05:00:00</c:v>
                </c:pt>
                <c:pt idx="7131">
                  <c:v>2013-10-25 06:00:00</c:v>
                </c:pt>
                <c:pt idx="7132">
                  <c:v>2013-10-25 07:00:00</c:v>
                </c:pt>
                <c:pt idx="7133">
                  <c:v>2013-10-25 08:00:00</c:v>
                </c:pt>
                <c:pt idx="7134">
                  <c:v>2013-10-25 09:00:00</c:v>
                </c:pt>
                <c:pt idx="7135">
                  <c:v>2013-10-25 10:00:00</c:v>
                </c:pt>
                <c:pt idx="7136">
                  <c:v>2013-10-25 11:00:00</c:v>
                </c:pt>
                <c:pt idx="7137">
                  <c:v>2013-10-25 12:00:00</c:v>
                </c:pt>
                <c:pt idx="7138">
                  <c:v>2013-10-25 13:00:00</c:v>
                </c:pt>
                <c:pt idx="7139">
                  <c:v>2013-10-25 14:00:00</c:v>
                </c:pt>
                <c:pt idx="7140">
                  <c:v>2013-10-25 15:00:00</c:v>
                </c:pt>
                <c:pt idx="7141">
                  <c:v>2013-10-25 16:00:00</c:v>
                </c:pt>
                <c:pt idx="7142">
                  <c:v>2013-10-25 17:00:00</c:v>
                </c:pt>
                <c:pt idx="7143">
                  <c:v>2013-10-25 18:00:00</c:v>
                </c:pt>
                <c:pt idx="7144">
                  <c:v>2013-10-25 19:00:00</c:v>
                </c:pt>
                <c:pt idx="7145">
                  <c:v>2013-10-25 20:00:00</c:v>
                </c:pt>
                <c:pt idx="7146">
                  <c:v>2013-10-25 21:00:00</c:v>
                </c:pt>
                <c:pt idx="7147">
                  <c:v>2013-10-25 22:00:00</c:v>
                </c:pt>
                <c:pt idx="7148">
                  <c:v>2013-10-25 23:00:00</c:v>
                </c:pt>
                <c:pt idx="7149">
                  <c:v>2013-10-26 00:00:00</c:v>
                </c:pt>
                <c:pt idx="7150">
                  <c:v>2013-10-26 01:00:00</c:v>
                </c:pt>
                <c:pt idx="7151">
                  <c:v>2013-10-26 02:00:00</c:v>
                </c:pt>
                <c:pt idx="7152">
                  <c:v>2013-10-26 03:00:00</c:v>
                </c:pt>
                <c:pt idx="7153">
                  <c:v>2013-10-26 04:00:00</c:v>
                </c:pt>
                <c:pt idx="7154">
                  <c:v>2013-10-26 05:00:00</c:v>
                </c:pt>
                <c:pt idx="7155">
                  <c:v>2013-10-26 06:00:00</c:v>
                </c:pt>
                <c:pt idx="7156">
                  <c:v>2013-10-26 07:00:00</c:v>
                </c:pt>
                <c:pt idx="7157">
                  <c:v>2013-10-26 08:00:00</c:v>
                </c:pt>
                <c:pt idx="7158">
                  <c:v>2013-10-26 09:00:00</c:v>
                </c:pt>
                <c:pt idx="7159">
                  <c:v>2013-10-26 10:00:00</c:v>
                </c:pt>
                <c:pt idx="7160">
                  <c:v>2013-10-26 11:00:00</c:v>
                </c:pt>
                <c:pt idx="7161">
                  <c:v>2013-10-26 12:00:00</c:v>
                </c:pt>
                <c:pt idx="7162">
                  <c:v>2013-10-26 13:00:00</c:v>
                </c:pt>
                <c:pt idx="7163">
                  <c:v>2013-10-26 14:00:00</c:v>
                </c:pt>
                <c:pt idx="7164">
                  <c:v>2013-10-26 15:00:00</c:v>
                </c:pt>
                <c:pt idx="7165">
                  <c:v>2013-10-26 16:00:00</c:v>
                </c:pt>
                <c:pt idx="7166">
                  <c:v>2013-10-26 17:00:00</c:v>
                </c:pt>
                <c:pt idx="7167">
                  <c:v>2013-10-26 18:00:00</c:v>
                </c:pt>
                <c:pt idx="7168">
                  <c:v>2013-10-26 19:00:00</c:v>
                </c:pt>
                <c:pt idx="7169">
                  <c:v>2013-10-26 20:00:00</c:v>
                </c:pt>
                <c:pt idx="7170">
                  <c:v>2013-10-26 21:00:00</c:v>
                </c:pt>
                <c:pt idx="7171">
                  <c:v>2013-10-26 22:00:00</c:v>
                </c:pt>
                <c:pt idx="7172">
                  <c:v>2013-10-26 23:00:00</c:v>
                </c:pt>
                <c:pt idx="7173">
                  <c:v>2013-10-27 00:00:00</c:v>
                </c:pt>
                <c:pt idx="7174">
                  <c:v>2013-10-27 01:00:00</c:v>
                </c:pt>
                <c:pt idx="7175">
                  <c:v>2013-10-27 02:00:00</c:v>
                </c:pt>
                <c:pt idx="7176">
                  <c:v>2013-10-27 03:00:00</c:v>
                </c:pt>
                <c:pt idx="7177">
                  <c:v>2013-10-27 04:00:00</c:v>
                </c:pt>
                <c:pt idx="7178">
                  <c:v>2013-10-27 05:00:00</c:v>
                </c:pt>
                <c:pt idx="7179">
                  <c:v>2013-10-27 06:00:00</c:v>
                </c:pt>
                <c:pt idx="7180">
                  <c:v>2013-10-27 07:00:00</c:v>
                </c:pt>
                <c:pt idx="7181">
                  <c:v>2013-10-27 08:00:00</c:v>
                </c:pt>
                <c:pt idx="7182">
                  <c:v>2013-10-27 09:00:00</c:v>
                </c:pt>
                <c:pt idx="7183">
                  <c:v>2013-10-27 10:00:00</c:v>
                </c:pt>
                <c:pt idx="7184">
                  <c:v>2013-10-27 11:00:00</c:v>
                </c:pt>
                <c:pt idx="7185">
                  <c:v>2013-10-27 12:00:00</c:v>
                </c:pt>
                <c:pt idx="7186">
                  <c:v>2013-10-27 13:00:00</c:v>
                </c:pt>
                <c:pt idx="7187">
                  <c:v>2013-10-27 14:00:00</c:v>
                </c:pt>
                <c:pt idx="7188">
                  <c:v>2013-10-27 15:00:00</c:v>
                </c:pt>
                <c:pt idx="7189">
                  <c:v>2013-10-27 16:00:00</c:v>
                </c:pt>
                <c:pt idx="7190">
                  <c:v>2013-10-27 17:00:00</c:v>
                </c:pt>
                <c:pt idx="7191">
                  <c:v>2013-10-27 18:00:00</c:v>
                </c:pt>
                <c:pt idx="7192">
                  <c:v>2013-10-27 19:00:00</c:v>
                </c:pt>
                <c:pt idx="7193">
                  <c:v>2013-10-27 20:00:00</c:v>
                </c:pt>
                <c:pt idx="7194">
                  <c:v>2013-10-27 21:00:00</c:v>
                </c:pt>
                <c:pt idx="7195">
                  <c:v>2013-10-27 22:00:00</c:v>
                </c:pt>
                <c:pt idx="7196">
                  <c:v>2013-10-27 23:00:00</c:v>
                </c:pt>
                <c:pt idx="7197">
                  <c:v>2013-10-28 00:00:00</c:v>
                </c:pt>
                <c:pt idx="7198">
                  <c:v>2013-10-28 01:00:00</c:v>
                </c:pt>
                <c:pt idx="7199">
                  <c:v>2013-10-28 02:00:00</c:v>
                </c:pt>
                <c:pt idx="7200">
                  <c:v>2013-10-28 03:00:00</c:v>
                </c:pt>
                <c:pt idx="7201">
                  <c:v>2013-10-28 04:00:00</c:v>
                </c:pt>
                <c:pt idx="7202">
                  <c:v>2013-10-28 05:00:00</c:v>
                </c:pt>
                <c:pt idx="7203">
                  <c:v>2013-10-28 06:00:00</c:v>
                </c:pt>
                <c:pt idx="7204">
                  <c:v>2013-10-28 07:00:00</c:v>
                </c:pt>
                <c:pt idx="7205">
                  <c:v>2013-10-28 08:00:00</c:v>
                </c:pt>
                <c:pt idx="7206">
                  <c:v>2013-10-28 09:00:00</c:v>
                </c:pt>
                <c:pt idx="7207">
                  <c:v>2013-10-28 10:00:00</c:v>
                </c:pt>
                <c:pt idx="7208">
                  <c:v>2013-10-28 11:00:00</c:v>
                </c:pt>
                <c:pt idx="7209">
                  <c:v>2013-10-28 12:00:00</c:v>
                </c:pt>
                <c:pt idx="7210">
                  <c:v>2013-10-28 13:00:00</c:v>
                </c:pt>
                <c:pt idx="7211">
                  <c:v>2013-10-28 14:00:00</c:v>
                </c:pt>
                <c:pt idx="7212">
                  <c:v>2013-10-28 15:00:00</c:v>
                </c:pt>
                <c:pt idx="7213">
                  <c:v>2013-10-28 16:00:00</c:v>
                </c:pt>
                <c:pt idx="7214">
                  <c:v>2013-10-28 17:00:00</c:v>
                </c:pt>
                <c:pt idx="7215">
                  <c:v>2013-10-28 18:00:00</c:v>
                </c:pt>
                <c:pt idx="7216">
                  <c:v>2013-10-28 19:00:00</c:v>
                </c:pt>
                <c:pt idx="7217">
                  <c:v>2013-10-28 20:00:00</c:v>
                </c:pt>
                <c:pt idx="7218">
                  <c:v>2013-10-28 21:00:00</c:v>
                </c:pt>
                <c:pt idx="7219">
                  <c:v>2013-10-28 22:00:00</c:v>
                </c:pt>
                <c:pt idx="7220">
                  <c:v>2013-10-28 23:00:00</c:v>
                </c:pt>
                <c:pt idx="7221">
                  <c:v>2013-10-29 00:00:00</c:v>
                </c:pt>
                <c:pt idx="7222">
                  <c:v>2013-10-29 01:00:00</c:v>
                </c:pt>
                <c:pt idx="7223">
                  <c:v>2013-10-29 02:00:00</c:v>
                </c:pt>
                <c:pt idx="7224">
                  <c:v>2013-10-29 03:00:00</c:v>
                </c:pt>
                <c:pt idx="7225">
                  <c:v>2013-10-29 04:00:00</c:v>
                </c:pt>
                <c:pt idx="7226">
                  <c:v>2013-10-29 05:00:00</c:v>
                </c:pt>
                <c:pt idx="7227">
                  <c:v>2013-10-29 06:00:00</c:v>
                </c:pt>
                <c:pt idx="7228">
                  <c:v>2013-10-29 07:00:00</c:v>
                </c:pt>
                <c:pt idx="7229">
                  <c:v>2013-10-29 08:00:00</c:v>
                </c:pt>
                <c:pt idx="7230">
                  <c:v>2013-10-29 09:00:00</c:v>
                </c:pt>
                <c:pt idx="7231">
                  <c:v>2013-10-29 10:00:00</c:v>
                </c:pt>
                <c:pt idx="7232">
                  <c:v>2013-10-29 11:00:00</c:v>
                </c:pt>
                <c:pt idx="7233">
                  <c:v>2013-10-29 12:00:00</c:v>
                </c:pt>
                <c:pt idx="7234">
                  <c:v>2013-10-29 13:00:00</c:v>
                </c:pt>
                <c:pt idx="7235">
                  <c:v>2013-10-29 14:00:00</c:v>
                </c:pt>
                <c:pt idx="7236">
                  <c:v>2013-10-29 15:00:00</c:v>
                </c:pt>
                <c:pt idx="7237">
                  <c:v>2013-10-29 16:00:00</c:v>
                </c:pt>
                <c:pt idx="7238">
                  <c:v>2013-10-29 17:00:00</c:v>
                </c:pt>
                <c:pt idx="7239">
                  <c:v>2013-10-29 18:00:00</c:v>
                </c:pt>
                <c:pt idx="7240">
                  <c:v>2013-10-29 19:00:00</c:v>
                </c:pt>
                <c:pt idx="7241">
                  <c:v>2013-10-29 20:00:00</c:v>
                </c:pt>
                <c:pt idx="7242">
                  <c:v>2013-10-29 21:00:00</c:v>
                </c:pt>
                <c:pt idx="7243">
                  <c:v>2013-10-29 22:00:00</c:v>
                </c:pt>
                <c:pt idx="7244">
                  <c:v>2013-10-29 23:00:00</c:v>
                </c:pt>
                <c:pt idx="7245">
                  <c:v>2013-10-30 00:00:00</c:v>
                </c:pt>
                <c:pt idx="7246">
                  <c:v>2013-10-30 01:00:00</c:v>
                </c:pt>
                <c:pt idx="7247">
                  <c:v>2013-10-30 02:00:00</c:v>
                </c:pt>
                <c:pt idx="7248">
                  <c:v>2013-10-30 03:00:00</c:v>
                </c:pt>
                <c:pt idx="7249">
                  <c:v>2013-10-30 04:00:00</c:v>
                </c:pt>
                <c:pt idx="7250">
                  <c:v>2013-10-30 05:00:00</c:v>
                </c:pt>
                <c:pt idx="7251">
                  <c:v>2013-10-30 06:00:00</c:v>
                </c:pt>
                <c:pt idx="7252">
                  <c:v>2013-10-30 07:00:00</c:v>
                </c:pt>
                <c:pt idx="7253">
                  <c:v>2013-10-30 08:00:00</c:v>
                </c:pt>
                <c:pt idx="7254">
                  <c:v>2013-10-30 09:00:00</c:v>
                </c:pt>
                <c:pt idx="7255">
                  <c:v>2013-10-30 10:00:00</c:v>
                </c:pt>
                <c:pt idx="7256">
                  <c:v>2013-10-30 11:00:00</c:v>
                </c:pt>
                <c:pt idx="7257">
                  <c:v>2013-10-30 12:00:00</c:v>
                </c:pt>
                <c:pt idx="7258">
                  <c:v>2013-10-30 13:00:00</c:v>
                </c:pt>
                <c:pt idx="7259">
                  <c:v>2013-10-30 14:00:00</c:v>
                </c:pt>
                <c:pt idx="7260">
                  <c:v>2013-10-30 15:00:00</c:v>
                </c:pt>
                <c:pt idx="7261">
                  <c:v>2013-10-30 16:00:00</c:v>
                </c:pt>
                <c:pt idx="7262">
                  <c:v>2013-10-30 17:00:00</c:v>
                </c:pt>
                <c:pt idx="7263">
                  <c:v>2013-10-30 18:00:00</c:v>
                </c:pt>
                <c:pt idx="7264">
                  <c:v>2013-10-30 19:00:00</c:v>
                </c:pt>
                <c:pt idx="7265">
                  <c:v>2013-10-30 20:00:00</c:v>
                </c:pt>
                <c:pt idx="7266">
                  <c:v>2013-10-30 21:00:00</c:v>
                </c:pt>
                <c:pt idx="7267">
                  <c:v>2013-10-30 22:00:00</c:v>
                </c:pt>
                <c:pt idx="7268">
                  <c:v>2013-10-30 23:00:00</c:v>
                </c:pt>
                <c:pt idx="7269">
                  <c:v>2013-10-31 00:00:00</c:v>
                </c:pt>
                <c:pt idx="7270">
                  <c:v>2013-10-31 01:00:00</c:v>
                </c:pt>
                <c:pt idx="7271">
                  <c:v>2013-10-31 02:00:00</c:v>
                </c:pt>
                <c:pt idx="7272">
                  <c:v>2013-10-31 03:00:00</c:v>
                </c:pt>
                <c:pt idx="7273">
                  <c:v>2013-10-31 04:00:00</c:v>
                </c:pt>
                <c:pt idx="7274">
                  <c:v>2013-10-31 05:00:00</c:v>
                </c:pt>
                <c:pt idx="7275">
                  <c:v>2013-10-31 06:00:00</c:v>
                </c:pt>
                <c:pt idx="7276">
                  <c:v>2013-10-31 07:00:00</c:v>
                </c:pt>
                <c:pt idx="7277">
                  <c:v>2013-10-31 08:00:00</c:v>
                </c:pt>
                <c:pt idx="7278">
                  <c:v>2013-10-31 09:00:00</c:v>
                </c:pt>
                <c:pt idx="7279">
                  <c:v>2013-10-31 10:00:00</c:v>
                </c:pt>
                <c:pt idx="7280">
                  <c:v>2013-10-31 11:00:00</c:v>
                </c:pt>
                <c:pt idx="7281">
                  <c:v>2013-10-31 12:00:00</c:v>
                </c:pt>
                <c:pt idx="7282">
                  <c:v>2013-10-31 13:00:00</c:v>
                </c:pt>
                <c:pt idx="7283">
                  <c:v>2013-10-31 14:00:00</c:v>
                </c:pt>
                <c:pt idx="7284">
                  <c:v>2013-10-31 15:00:00</c:v>
                </c:pt>
                <c:pt idx="7285">
                  <c:v>2013-10-31 16:00:00</c:v>
                </c:pt>
                <c:pt idx="7286">
                  <c:v>2013-10-31 17:00:00</c:v>
                </c:pt>
                <c:pt idx="7287">
                  <c:v>2013-10-31 18:00:00</c:v>
                </c:pt>
                <c:pt idx="7288">
                  <c:v>2013-10-31 19:00:00</c:v>
                </c:pt>
                <c:pt idx="7289">
                  <c:v>2013-10-31 20:00:00</c:v>
                </c:pt>
                <c:pt idx="7290">
                  <c:v>2013-10-31 21:00:00</c:v>
                </c:pt>
                <c:pt idx="7291">
                  <c:v>2013-10-31 22:00:00</c:v>
                </c:pt>
                <c:pt idx="7292">
                  <c:v>2013-10-31 23:00:00</c:v>
                </c:pt>
                <c:pt idx="7293">
                  <c:v>2013-11-01 00:00:00</c:v>
                </c:pt>
                <c:pt idx="7294">
                  <c:v>2013-11-01 01:00:00</c:v>
                </c:pt>
                <c:pt idx="7295">
                  <c:v>2013-11-01 02:00:00</c:v>
                </c:pt>
                <c:pt idx="7296">
                  <c:v>2013-11-01 03:00:00</c:v>
                </c:pt>
                <c:pt idx="7297">
                  <c:v>2013-11-01 04:00:00</c:v>
                </c:pt>
                <c:pt idx="7298">
                  <c:v>2013-11-01 05:00:00</c:v>
                </c:pt>
                <c:pt idx="7299">
                  <c:v>2013-11-01 06:00:00</c:v>
                </c:pt>
                <c:pt idx="7300">
                  <c:v>2013-11-01 07:00:00</c:v>
                </c:pt>
                <c:pt idx="7301">
                  <c:v>2013-11-01 08:00:00</c:v>
                </c:pt>
                <c:pt idx="7302">
                  <c:v>2013-11-01 09:00:00</c:v>
                </c:pt>
                <c:pt idx="7303">
                  <c:v>2013-11-01 10:00:00</c:v>
                </c:pt>
                <c:pt idx="7304">
                  <c:v>2013-11-01 11:00:00</c:v>
                </c:pt>
                <c:pt idx="7305">
                  <c:v>2013-11-01 12:00:00</c:v>
                </c:pt>
                <c:pt idx="7306">
                  <c:v>2013-11-01 13:00:00</c:v>
                </c:pt>
                <c:pt idx="7307">
                  <c:v>2013-11-01 14:00:00</c:v>
                </c:pt>
                <c:pt idx="7308">
                  <c:v>2013-11-01 15:00:00</c:v>
                </c:pt>
                <c:pt idx="7309">
                  <c:v>2013-11-01 16:00:00</c:v>
                </c:pt>
                <c:pt idx="7310">
                  <c:v>2013-11-01 17:00:00</c:v>
                </c:pt>
                <c:pt idx="7311">
                  <c:v>2013-11-01 18:00:00</c:v>
                </c:pt>
                <c:pt idx="7312">
                  <c:v>2013-11-01 19:00:00</c:v>
                </c:pt>
                <c:pt idx="7313">
                  <c:v>2013-11-01 20:00:00</c:v>
                </c:pt>
                <c:pt idx="7314">
                  <c:v>2013-11-01 21:00:00</c:v>
                </c:pt>
                <c:pt idx="7315">
                  <c:v>2013-11-01 22:00:00</c:v>
                </c:pt>
                <c:pt idx="7316">
                  <c:v>2013-11-01 23:00:00</c:v>
                </c:pt>
                <c:pt idx="7317">
                  <c:v>2013-11-02 00:00:00</c:v>
                </c:pt>
                <c:pt idx="7318">
                  <c:v>2013-11-02 01:00:00</c:v>
                </c:pt>
                <c:pt idx="7319">
                  <c:v>2013-11-02 02:00:00</c:v>
                </c:pt>
                <c:pt idx="7320">
                  <c:v>2013-11-02 03:00:00</c:v>
                </c:pt>
                <c:pt idx="7321">
                  <c:v>2013-11-02 04:00:00</c:v>
                </c:pt>
                <c:pt idx="7322">
                  <c:v>2013-11-02 05:00:00</c:v>
                </c:pt>
                <c:pt idx="7323">
                  <c:v>2013-11-02 06:00:00</c:v>
                </c:pt>
                <c:pt idx="7324">
                  <c:v>2013-11-02 07:00:00</c:v>
                </c:pt>
                <c:pt idx="7325">
                  <c:v>2013-11-02 08:00:00</c:v>
                </c:pt>
                <c:pt idx="7326">
                  <c:v>2013-11-02 09:00:00</c:v>
                </c:pt>
                <c:pt idx="7327">
                  <c:v>2013-11-02 10:00:00</c:v>
                </c:pt>
                <c:pt idx="7328">
                  <c:v>2013-11-02 11:00:00</c:v>
                </c:pt>
                <c:pt idx="7329">
                  <c:v>2013-11-02 12:00:00</c:v>
                </c:pt>
                <c:pt idx="7330">
                  <c:v>2013-11-02 13:00:00</c:v>
                </c:pt>
                <c:pt idx="7331">
                  <c:v>2013-11-02 14:00:00</c:v>
                </c:pt>
                <c:pt idx="7332">
                  <c:v>2013-11-02 15:00:00</c:v>
                </c:pt>
                <c:pt idx="7333">
                  <c:v>2013-11-02 16:00:00</c:v>
                </c:pt>
                <c:pt idx="7334">
                  <c:v>2013-11-02 17:00:00</c:v>
                </c:pt>
                <c:pt idx="7335">
                  <c:v>2013-11-02 18:00:00</c:v>
                </c:pt>
                <c:pt idx="7336">
                  <c:v>2013-11-02 19:00:00</c:v>
                </c:pt>
                <c:pt idx="7337">
                  <c:v>2013-11-02 20:00:00</c:v>
                </c:pt>
                <c:pt idx="7338">
                  <c:v>2013-11-02 21:00:00</c:v>
                </c:pt>
                <c:pt idx="7339">
                  <c:v>2013-11-02 22:00:00</c:v>
                </c:pt>
                <c:pt idx="7340">
                  <c:v>2013-11-02 23:00:00</c:v>
                </c:pt>
                <c:pt idx="7341">
                  <c:v>2013-11-03 00:00:00</c:v>
                </c:pt>
                <c:pt idx="7342">
                  <c:v>2013-11-03 01:00:00</c:v>
                </c:pt>
                <c:pt idx="7343">
                  <c:v>2013-11-03 02:00:00</c:v>
                </c:pt>
                <c:pt idx="7344">
                  <c:v>2013-11-03 03:00:00</c:v>
                </c:pt>
                <c:pt idx="7345">
                  <c:v>2013-11-03 04:00:00</c:v>
                </c:pt>
                <c:pt idx="7346">
                  <c:v>2013-11-03 05:00:00</c:v>
                </c:pt>
                <c:pt idx="7347">
                  <c:v>2013-11-03 06:00:00</c:v>
                </c:pt>
                <c:pt idx="7348">
                  <c:v>2013-11-03 07:00:00</c:v>
                </c:pt>
                <c:pt idx="7349">
                  <c:v>2013-11-03 08:00:00</c:v>
                </c:pt>
                <c:pt idx="7350">
                  <c:v>2013-11-03 09:00:00</c:v>
                </c:pt>
                <c:pt idx="7351">
                  <c:v>2013-11-03 10:00:00</c:v>
                </c:pt>
                <c:pt idx="7352">
                  <c:v>2013-11-03 11:00:00</c:v>
                </c:pt>
                <c:pt idx="7353">
                  <c:v>2013-11-03 12:00:00</c:v>
                </c:pt>
                <c:pt idx="7354">
                  <c:v>2013-11-03 13:00:00</c:v>
                </c:pt>
                <c:pt idx="7355">
                  <c:v>2013-11-03 14:00:00</c:v>
                </c:pt>
                <c:pt idx="7356">
                  <c:v>2013-11-03 15:00:00</c:v>
                </c:pt>
                <c:pt idx="7357">
                  <c:v>2013-11-03 16:00:00</c:v>
                </c:pt>
                <c:pt idx="7358">
                  <c:v>2013-11-03 17:00:00</c:v>
                </c:pt>
                <c:pt idx="7359">
                  <c:v>2013-11-03 18:00:00</c:v>
                </c:pt>
                <c:pt idx="7360">
                  <c:v>2013-11-03 19:00:00</c:v>
                </c:pt>
                <c:pt idx="7361">
                  <c:v>2013-11-03 20:00:00</c:v>
                </c:pt>
                <c:pt idx="7362">
                  <c:v>2013-11-03 21:00:00</c:v>
                </c:pt>
                <c:pt idx="7363">
                  <c:v>2013-11-03 22:00:00</c:v>
                </c:pt>
                <c:pt idx="7364">
                  <c:v>2013-11-03 23:00:00</c:v>
                </c:pt>
                <c:pt idx="7365">
                  <c:v>2013-11-04 00:00:00</c:v>
                </c:pt>
                <c:pt idx="7366">
                  <c:v>2013-11-04 01:00:00</c:v>
                </c:pt>
                <c:pt idx="7367">
                  <c:v>2013-11-04 02:00:00</c:v>
                </c:pt>
                <c:pt idx="7368">
                  <c:v>2013-11-04 03:00:00</c:v>
                </c:pt>
                <c:pt idx="7369">
                  <c:v>2013-11-04 04:00:00</c:v>
                </c:pt>
                <c:pt idx="7370">
                  <c:v>2013-11-04 05:00:00</c:v>
                </c:pt>
                <c:pt idx="7371">
                  <c:v>2013-11-04 06:00:00</c:v>
                </c:pt>
                <c:pt idx="7372">
                  <c:v>2013-11-04 07:00:00</c:v>
                </c:pt>
                <c:pt idx="7373">
                  <c:v>2013-11-04 08:00:00</c:v>
                </c:pt>
                <c:pt idx="7374">
                  <c:v>2013-11-04 09:00:00</c:v>
                </c:pt>
                <c:pt idx="7375">
                  <c:v>2013-11-04 10:00:00</c:v>
                </c:pt>
                <c:pt idx="7376">
                  <c:v>2013-11-04 11:00:00</c:v>
                </c:pt>
                <c:pt idx="7377">
                  <c:v>2013-11-04 12:00:00</c:v>
                </c:pt>
                <c:pt idx="7378">
                  <c:v>2013-11-04 13:00:00</c:v>
                </c:pt>
                <c:pt idx="7379">
                  <c:v>2013-11-04 14:00:00</c:v>
                </c:pt>
                <c:pt idx="7380">
                  <c:v>2013-11-04 15:00:00</c:v>
                </c:pt>
                <c:pt idx="7381">
                  <c:v>2013-11-04 16:00:00</c:v>
                </c:pt>
                <c:pt idx="7382">
                  <c:v>2013-11-04 17:00:00</c:v>
                </c:pt>
                <c:pt idx="7383">
                  <c:v>2013-11-04 18:00:00</c:v>
                </c:pt>
                <c:pt idx="7384">
                  <c:v>2013-11-04 19:00:00</c:v>
                </c:pt>
                <c:pt idx="7385">
                  <c:v>2013-11-04 20:00:00</c:v>
                </c:pt>
                <c:pt idx="7386">
                  <c:v>2013-11-04 21:00:00</c:v>
                </c:pt>
                <c:pt idx="7387">
                  <c:v>2013-11-04 22:00:00</c:v>
                </c:pt>
                <c:pt idx="7388">
                  <c:v>2013-11-04 23:00:00</c:v>
                </c:pt>
                <c:pt idx="7389">
                  <c:v>2013-11-05 00:00:00</c:v>
                </c:pt>
                <c:pt idx="7390">
                  <c:v>2013-11-05 01:00:00</c:v>
                </c:pt>
                <c:pt idx="7391">
                  <c:v>2013-11-05 02:00:00</c:v>
                </c:pt>
                <c:pt idx="7392">
                  <c:v>2013-11-05 03:00:00</c:v>
                </c:pt>
                <c:pt idx="7393">
                  <c:v>2013-11-05 04:00:00</c:v>
                </c:pt>
                <c:pt idx="7394">
                  <c:v>2013-11-05 05:00:00</c:v>
                </c:pt>
                <c:pt idx="7395">
                  <c:v>2013-11-05 06:00:00</c:v>
                </c:pt>
                <c:pt idx="7396">
                  <c:v>2013-11-05 07:00:00</c:v>
                </c:pt>
                <c:pt idx="7397">
                  <c:v>2013-11-05 08:00:00</c:v>
                </c:pt>
                <c:pt idx="7398">
                  <c:v>2013-11-05 09:00:00</c:v>
                </c:pt>
                <c:pt idx="7399">
                  <c:v>2013-11-05 10:00:00</c:v>
                </c:pt>
                <c:pt idx="7400">
                  <c:v>2013-11-05 11:00:00</c:v>
                </c:pt>
                <c:pt idx="7401">
                  <c:v>2013-11-05 12:00:00</c:v>
                </c:pt>
                <c:pt idx="7402">
                  <c:v>2013-11-05 13:00:00</c:v>
                </c:pt>
                <c:pt idx="7403">
                  <c:v>2013-11-05 14:00:00</c:v>
                </c:pt>
                <c:pt idx="7404">
                  <c:v>2013-11-05 15:00:00</c:v>
                </c:pt>
                <c:pt idx="7405">
                  <c:v>2013-11-05 16:00:00</c:v>
                </c:pt>
                <c:pt idx="7406">
                  <c:v>2013-11-05 17:00:00</c:v>
                </c:pt>
                <c:pt idx="7407">
                  <c:v>2013-11-05 18:00:00</c:v>
                </c:pt>
                <c:pt idx="7408">
                  <c:v>2013-11-05 19:00:00</c:v>
                </c:pt>
                <c:pt idx="7409">
                  <c:v>2013-11-05 20:00:00</c:v>
                </c:pt>
                <c:pt idx="7410">
                  <c:v>2013-11-05 21:00:00</c:v>
                </c:pt>
                <c:pt idx="7411">
                  <c:v>2013-11-05 22:00:00</c:v>
                </c:pt>
                <c:pt idx="7412">
                  <c:v>2013-11-05 23:00:00</c:v>
                </c:pt>
                <c:pt idx="7413">
                  <c:v>2013-11-06 00:00:00</c:v>
                </c:pt>
                <c:pt idx="7414">
                  <c:v>2013-11-06 01:00:00</c:v>
                </c:pt>
                <c:pt idx="7415">
                  <c:v>2013-11-06 02:00:00</c:v>
                </c:pt>
                <c:pt idx="7416">
                  <c:v>2013-11-06 03:00:00</c:v>
                </c:pt>
                <c:pt idx="7417">
                  <c:v>2013-11-06 04:00:00</c:v>
                </c:pt>
                <c:pt idx="7418">
                  <c:v>2013-11-06 05:00:00</c:v>
                </c:pt>
                <c:pt idx="7419">
                  <c:v>2013-11-06 06:00:00</c:v>
                </c:pt>
                <c:pt idx="7420">
                  <c:v>2013-11-06 07:00:00</c:v>
                </c:pt>
                <c:pt idx="7421">
                  <c:v>2013-11-06 08:00:00</c:v>
                </c:pt>
                <c:pt idx="7422">
                  <c:v>2013-11-06 09:00:00</c:v>
                </c:pt>
                <c:pt idx="7423">
                  <c:v>2013-11-06 10:00:00</c:v>
                </c:pt>
                <c:pt idx="7424">
                  <c:v>2013-11-06 11:00:00</c:v>
                </c:pt>
                <c:pt idx="7425">
                  <c:v>2013-11-06 12:00:00</c:v>
                </c:pt>
                <c:pt idx="7426">
                  <c:v>2013-11-06 13:00:00</c:v>
                </c:pt>
                <c:pt idx="7427">
                  <c:v>2013-11-06 14:00:00</c:v>
                </c:pt>
                <c:pt idx="7428">
                  <c:v>2013-11-06 15:00:00</c:v>
                </c:pt>
                <c:pt idx="7429">
                  <c:v>2013-11-06 16:00:00</c:v>
                </c:pt>
                <c:pt idx="7430">
                  <c:v>2013-11-06 17:00:00</c:v>
                </c:pt>
                <c:pt idx="7431">
                  <c:v>2013-11-06 18:00:00</c:v>
                </c:pt>
                <c:pt idx="7432">
                  <c:v>2013-11-06 19:00:00</c:v>
                </c:pt>
                <c:pt idx="7433">
                  <c:v>2013-11-06 20:00:00</c:v>
                </c:pt>
                <c:pt idx="7434">
                  <c:v>2013-11-06 21:00:00</c:v>
                </c:pt>
                <c:pt idx="7435">
                  <c:v>2013-11-06 22:00:00</c:v>
                </c:pt>
                <c:pt idx="7436">
                  <c:v>2013-11-06 23:00:00</c:v>
                </c:pt>
                <c:pt idx="7437">
                  <c:v>2013-11-07 00:00:00</c:v>
                </c:pt>
                <c:pt idx="7438">
                  <c:v>2013-11-07 01:00:00</c:v>
                </c:pt>
                <c:pt idx="7439">
                  <c:v>2013-11-07 02:00:00</c:v>
                </c:pt>
                <c:pt idx="7440">
                  <c:v>2013-11-07 03:00:00</c:v>
                </c:pt>
                <c:pt idx="7441">
                  <c:v>2013-11-07 04:00:00</c:v>
                </c:pt>
                <c:pt idx="7442">
                  <c:v>2013-11-07 05:00:00</c:v>
                </c:pt>
                <c:pt idx="7443">
                  <c:v>2013-11-07 06:00:00</c:v>
                </c:pt>
                <c:pt idx="7444">
                  <c:v>2013-11-07 07:00:00</c:v>
                </c:pt>
                <c:pt idx="7445">
                  <c:v>2013-11-07 08:00:00</c:v>
                </c:pt>
                <c:pt idx="7446">
                  <c:v>2013-11-07 09:00:00</c:v>
                </c:pt>
                <c:pt idx="7447">
                  <c:v>2013-11-07 10:00:00</c:v>
                </c:pt>
                <c:pt idx="7448">
                  <c:v>2013-11-07 11:00:00</c:v>
                </c:pt>
                <c:pt idx="7449">
                  <c:v>2013-11-07 12:00:00</c:v>
                </c:pt>
                <c:pt idx="7450">
                  <c:v>2013-11-07 13:00:00</c:v>
                </c:pt>
                <c:pt idx="7451">
                  <c:v>2013-11-07 14:00:00</c:v>
                </c:pt>
                <c:pt idx="7452">
                  <c:v>2013-11-07 15:00:00</c:v>
                </c:pt>
                <c:pt idx="7453">
                  <c:v>2013-11-07 16:00:00</c:v>
                </c:pt>
                <c:pt idx="7454">
                  <c:v>2013-11-07 17:00:00</c:v>
                </c:pt>
                <c:pt idx="7455">
                  <c:v>2013-11-07 18:00:00</c:v>
                </c:pt>
                <c:pt idx="7456">
                  <c:v>2013-11-07 19:00:00</c:v>
                </c:pt>
                <c:pt idx="7457">
                  <c:v>2013-11-07 20:00:00</c:v>
                </c:pt>
                <c:pt idx="7458">
                  <c:v>2013-11-07 21:00:00</c:v>
                </c:pt>
                <c:pt idx="7459">
                  <c:v>2013-11-07 22:00:00</c:v>
                </c:pt>
                <c:pt idx="7460">
                  <c:v>2013-11-07 23:00:00</c:v>
                </c:pt>
                <c:pt idx="7461">
                  <c:v>2013-11-08 00:00:00</c:v>
                </c:pt>
                <c:pt idx="7462">
                  <c:v>2013-11-08 01:00:00</c:v>
                </c:pt>
                <c:pt idx="7463">
                  <c:v>2013-11-08 02:00:00</c:v>
                </c:pt>
                <c:pt idx="7464">
                  <c:v>2013-11-08 03:00:00</c:v>
                </c:pt>
                <c:pt idx="7465">
                  <c:v>2013-11-08 04:00:00</c:v>
                </c:pt>
                <c:pt idx="7466">
                  <c:v>2013-11-08 05:00:00</c:v>
                </c:pt>
                <c:pt idx="7467">
                  <c:v>2013-11-08 06:00:00</c:v>
                </c:pt>
                <c:pt idx="7468">
                  <c:v>2013-11-08 07:00:00</c:v>
                </c:pt>
                <c:pt idx="7469">
                  <c:v>2013-11-08 08:00:00</c:v>
                </c:pt>
                <c:pt idx="7470">
                  <c:v>2013-11-08 09:00:00</c:v>
                </c:pt>
                <c:pt idx="7471">
                  <c:v>2013-11-08 10:00:00</c:v>
                </c:pt>
                <c:pt idx="7472">
                  <c:v>2013-11-08 11:00:00</c:v>
                </c:pt>
                <c:pt idx="7473">
                  <c:v>2013-11-08 12:00:00</c:v>
                </c:pt>
                <c:pt idx="7474">
                  <c:v>2013-11-08 13:00:00</c:v>
                </c:pt>
                <c:pt idx="7475">
                  <c:v>2013-11-08 14:00:00</c:v>
                </c:pt>
                <c:pt idx="7476">
                  <c:v>2013-11-08 15:00:00</c:v>
                </c:pt>
                <c:pt idx="7477">
                  <c:v>2013-11-08 16:00:00</c:v>
                </c:pt>
                <c:pt idx="7478">
                  <c:v>2013-11-08 17:00:00</c:v>
                </c:pt>
                <c:pt idx="7479">
                  <c:v>2013-11-08 18:00:00</c:v>
                </c:pt>
                <c:pt idx="7480">
                  <c:v>2013-11-08 19:00:00</c:v>
                </c:pt>
                <c:pt idx="7481">
                  <c:v>2013-11-08 20:00:00</c:v>
                </c:pt>
                <c:pt idx="7482">
                  <c:v>2013-11-08 21:00:00</c:v>
                </c:pt>
                <c:pt idx="7483">
                  <c:v>2013-11-08 22:00:00</c:v>
                </c:pt>
                <c:pt idx="7484">
                  <c:v>2013-11-08 23:00:00</c:v>
                </c:pt>
                <c:pt idx="7485">
                  <c:v>2013-11-09 00:00:00</c:v>
                </c:pt>
                <c:pt idx="7486">
                  <c:v>2013-11-09 01:00:00</c:v>
                </c:pt>
                <c:pt idx="7487">
                  <c:v>2013-11-09 02:00:00</c:v>
                </c:pt>
                <c:pt idx="7488">
                  <c:v>2013-11-09 03:00:00</c:v>
                </c:pt>
                <c:pt idx="7489">
                  <c:v>2013-11-09 04:00:00</c:v>
                </c:pt>
                <c:pt idx="7490">
                  <c:v>2013-11-09 05:00:00</c:v>
                </c:pt>
                <c:pt idx="7491">
                  <c:v>2013-11-09 06:00:00</c:v>
                </c:pt>
                <c:pt idx="7492">
                  <c:v>2013-11-09 07:00:00</c:v>
                </c:pt>
                <c:pt idx="7493">
                  <c:v>2013-11-09 08:00:00</c:v>
                </c:pt>
                <c:pt idx="7494">
                  <c:v>2013-11-09 09:00:00</c:v>
                </c:pt>
                <c:pt idx="7495">
                  <c:v>2013-11-09 10:00:00</c:v>
                </c:pt>
                <c:pt idx="7496">
                  <c:v>2013-11-09 11:00:00</c:v>
                </c:pt>
                <c:pt idx="7497">
                  <c:v>2013-11-09 12:00:00</c:v>
                </c:pt>
                <c:pt idx="7498">
                  <c:v>2013-11-09 13:00:00</c:v>
                </c:pt>
                <c:pt idx="7499">
                  <c:v>2013-11-09 14:00:00</c:v>
                </c:pt>
                <c:pt idx="7500">
                  <c:v>2013-11-09 15:00:00</c:v>
                </c:pt>
                <c:pt idx="7501">
                  <c:v>2013-11-09 16:00:00</c:v>
                </c:pt>
                <c:pt idx="7502">
                  <c:v>2013-11-09 17:00:00</c:v>
                </c:pt>
                <c:pt idx="7503">
                  <c:v>2013-11-09 18:00:00</c:v>
                </c:pt>
                <c:pt idx="7504">
                  <c:v>2013-11-09 19:00:00</c:v>
                </c:pt>
                <c:pt idx="7505">
                  <c:v>2013-11-09 20:00:00</c:v>
                </c:pt>
                <c:pt idx="7506">
                  <c:v>2013-11-09 21:00:00</c:v>
                </c:pt>
                <c:pt idx="7507">
                  <c:v>2013-11-09 22:00:00</c:v>
                </c:pt>
                <c:pt idx="7508">
                  <c:v>2013-11-09 23:00:00</c:v>
                </c:pt>
                <c:pt idx="7509">
                  <c:v>2013-11-10 00:00:00</c:v>
                </c:pt>
                <c:pt idx="7510">
                  <c:v>2013-11-10 01:00:00</c:v>
                </c:pt>
                <c:pt idx="7511">
                  <c:v>2013-11-10 02:00:00</c:v>
                </c:pt>
                <c:pt idx="7512">
                  <c:v>2013-11-10 03:00:00</c:v>
                </c:pt>
                <c:pt idx="7513">
                  <c:v>2013-11-10 04:00:00</c:v>
                </c:pt>
                <c:pt idx="7514">
                  <c:v>2013-11-10 05:00:00</c:v>
                </c:pt>
                <c:pt idx="7515">
                  <c:v>2013-11-10 06:00:00</c:v>
                </c:pt>
                <c:pt idx="7516">
                  <c:v>2013-11-10 07:00:00</c:v>
                </c:pt>
                <c:pt idx="7517">
                  <c:v>2013-11-10 08:00:00</c:v>
                </c:pt>
                <c:pt idx="7518">
                  <c:v>2013-11-10 09:00:00</c:v>
                </c:pt>
                <c:pt idx="7519">
                  <c:v>2013-11-10 10:00:00</c:v>
                </c:pt>
                <c:pt idx="7520">
                  <c:v>2013-11-10 11:00:00</c:v>
                </c:pt>
                <c:pt idx="7521">
                  <c:v>2013-11-10 12:00:00</c:v>
                </c:pt>
                <c:pt idx="7522">
                  <c:v>2013-11-10 13:00:00</c:v>
                </c:pt>
                <c:pt idx="7523">
                  <c:v>2013-11-10 14:00:00</c:v>
                </c:pt>
                <c:pt idx="7524">
                  <c:v>2013-11-10 15:00:00</c:v>
                </c:pt>
                <c:pt idx="7525">
                  <c:v>2013-11-10 16:00:00</c:v>
                </c:pt>
                <c:pt idx="7526">
                  <c:v>2013-11-10 17:00:00</c:v>
                </c:pt>
                <c:pt idx="7527">
                  <c:v>2013-11-10 18:00:00</c:v>
                </c:pt>
                <c:pt idx="7528">
                  <c:v>2013-11-10 19:00:00</c:v>
                </c:pt>
                <c:pt idx="7529">
                  <c:v>2013-11-10 20:00:00</c:v>
                </c:pt>
                <c:pt idx="7530">
                  <c:v>2013-11-10 21:00:00</c:v>
                </c:pt>
                <c:pt idx="7531">
                  <c:v>2013-11-10 22:00:00</c:v>
                </c:pt>
                <c:pt idx="7532">
                  <c:v>2013-11-10 23:00:00</c:v>
                </c:pt>
                <c:pt idx="7533">
                  <c:v>2013-11-11 00:00:00</c:v>
                </c:pt>
                <c:pt idx="7534">
                  <c:v>2013-11-11 01:00:00</c:v>
                </c:pt>
                <c:pt idx="7535">
                  <c:v>2013-11-11 02:00:00</c:v>
                </c:pt>
                <c:pt idx="7536">
                  <c:v>2013-11-11 03:00:00</c:v>
                </c:pt>
                <c:pt idx="7537">
                  <c:v>2013-11-11 04:00:00</c:v>
                </c:pt>
                <c:pt idx="7538">
                  <c:v>2013-11-11 05:00:00</c:v>
                </c:pt>
                <c:pt idx="7539">
                  <c:v>2013-11-11 06:00:00</c:v>
                </c:pt>
                <c:pt idx="7540">
                  <c:v>2013-11-11 07:00:00</c:v>
                </c:pt>
                <c:pt idx="7541">
                  <c:v>2013-11-11 08:00:00</c:v>
                </c:pt>
                <c:pt idx="7542">
                  <c:v>2013-11-11 09:00:00</c:v>
                </c:pt>
                <c:pt idx="7543">
                  <c:v>2013-11-11 10:00:00</c:v>
                </c:pt>
                <c:pt idx="7544">
                  <c:v>2013-11-11 11:00:00</c:v>
                </c:pt>
                <c:pt idx="7545">
                  <c:v>2013-11-11 12:00:00</c:v>
                </c:pt>
                <c:pt idx="7546">
                  <c:v>2013-11-11 13:00:00</c:v>
                </c:pt>
                <c:pt idx="7547">
                  <c:v>2013-11-11 14:00:00</c:v>
                </c:pt>
                <c:pt idx="7548">
                  <c:v>2013-11-11 15:00:00</c:v>
                </c:pt>
                <c:pt idx="7549">
                  <c:v>2013-11-11 16:00:00</c:v>
                </c:pt>
                <c:pt idx="7550">
                  <c:v>2013-11-11 17:00:00</c:v>
                </c:pt>
                <c:pt idx="7551">
                  <c:v>2013-11-11 18:00:00</c:v>
                </c:pt>
                <c:pt idx="7552">
                  <c:v>2013-11-11 19:00:00</c:v>
                </c:pt>
                <c:pt idx="7553">
                  <c:v>2013-11-11 20:00:00</c:v>
                </c:pt>
                <c:pt idx="7554">
                  <c:v>2013-11-11 21:00:00</c:v>
                </c:pt>
                <c:pt idx="7555">
                  <c:v>2013-11-11 22:00:00</c:v>
                </c:pt>
                <c:pt idx="7556">
                  <c:v>2013-11-11 23:00:00</c:v>
                </c:pt>
                <c:pt idx="7557">
                  <c:v>2013-11-12 00:00:00</c:v>
                </c:pt>
                <c:pt idx="7558">
                  <c:v>2013-11-12 01:00:00</c:v>
                </c:pt>
                <c:pt idx="7559">
                  <c:v>2013-11-12 02:00:00</c:v>
                </c:pt>
                <c:pt idx="7560">
                  <c:v>2013-11-12 03:00:00</c:v>
                </c:pt>
                <c:pt idx="7561">
                  <c:v>2013-11-12 04:00:00</c:v>
                </c:pt>
                <c:pt idx="7562">
                  <c:v>2013-11-12 05:00:00</c:v>
                </c:pt>
                <c:pt idx="7563">
                  <c:v>2013-11-12 06:00:00</c:v>
                </c:pt>
                <c:pt idx="7564">
                  <c:v>2013-11-12 07:00:00</c:v>
                </c:pt>
                <c:pt idx="7565">
                  <c:v>2013-11-12 08:00:00</c:v>
                </c:pt>
                <c:pt idx="7566">
                  <c:v>2013-11-12 09:00:00</c:v>
                </c:pt>
                <c:pt idx="7567">
                  <c:v>2013-11-12 10:00:00</c:v>
                </c:pt>
                <c:pt idx="7568">
                  <c:v>2013-11-12 11:00:00</c:v>
                </c:pt>
                <c:pt idx="7569">
                  <c:v>2013-11-12 12:00:00</c:v>
                </c:pt>
                <c:pt idx="7570">
                  <c:v>2013-11-12 13:00:00</c:v>
                </c:pt>
                <c:pt idx="7571">
                  <c:v>2013-11-12 14:00:00</c:v>
                </c:pt>
                <c:pt idx="7572">
                  <c:v>2013-11-12 15:00:00</c:v>
                </c:pt>
                <c:pt idx="7573">
                  <c:v>2013-11-12 16:00:00</c:v>
                </c:pt>
                <c:pt idx="7574">
                  <c:v>2013-11-12 17:00:00</c:v>
                </c:pt>
                <c:pt idx="7575">
                  <c:v>2013-11-12 18:00:00</c:v>
                </c:pt>
                <c:pt idx="7576">
                  <c:v>2013-11-12 19:00:00</c:v>
                </c:pt>
                <c:pt idx="7577">
                  <c:v>2013-11-12 20:00:00</c:v>
                </c:pt>
                <c:pt idx="7578">
                  <c:v>2013-11-12 21:00:00</c:v>
                </c:pt>
                <c:pt idx="7579">
                  <c:v>2013-11-12 22:00:00</c:v>
                </c:pt>
                <c:pt idx="7580">
                  <c:v>2013-11-12 23:00:00</c:v>
                </c:pt>
                <c:pt idx="7581">
                  <c:v>2013-11-13 00:00:00</c:v>
                </c:pt>
                <c:pt idx="7582">
                  <c:v>2013-11-13 01:00:00</c:v>
                </c:pt>
                <c:pt idx="7583">
                  <c:v>2013-11-13 02:00:00</c:v>
                </c:pt>
                <c:pt idx="7584">
                  <c:v>2013-11-13 03:00:00</c:v>
                </c:pt>
                <c:pt idx="7585">
                  <c:v>2013-11-13 04:00:00</c:v>
                </c:pt>
                <c:pt idx="7586">
                  <c:v>2013-11-13 05:00:00</c:v>
                </c:pt>
                <c:pt idx="7587">
                  <c:v>2013-11-13 06:00:00</c:v>
                </c:pt>
                <c:pt idx="7588">
                  <c:v>2013-11-13 07:00:00</c:v>
                </c:pt>
                <c:pt idx="7589">
                  <c:v>2013-11-13 08:00:00</c:v>
                </c:pt>
                <c:pt idx="7590">
                  <c:v>2013-11-13 09:00:00</c:v>
                </c:pt>
                <c:pt idx="7591">
                  <c:v>2013-11-13 10:00:00</c:v>
                </c:pt>
                <c:pt idx="7592">
                  <c:v>2013-11-13 11:00:00</c:v>
                </c:pt>
                <c:pt idx="7593">
                  <c:v>2013-11-13 12:00:00</c:v>
                </c:pt>
                <c:pt idx="7594">
                  <c:v>2013-11-13 13:00:00</c:v>
                </c:pt>
                <c:pt idx="7595">
                  <c:v>2013-11-13 14:00:00</c:v>
                </c:pt>
                <c:pt idx="7596">
                  <c:v>2013-11-13 15:00:00</c:v>
                </c:pt>
                <c:pt idx="7597">
                  <c:v>2013-11-13 16:00:00</c:v>
                </c:pt>
                <c:pt idx="7598">
                  <c:v>2013-11-13 17:00:00</c:v>
                </c:pt>
                <c:pt idx="7599">
                  <c:v>2013-11-13 18:00:00</c:v>
                </c:pt>
                <c:pt idx="7600">
                  <c:v>2013-11-13 19:00:00</c:v>
                </c:pt>
                <c:pt idx="7601">
                  <c:v>2013-11-13 20:00:00</c:v>
                </c:pt>
                <c:pt idx="7602">
                  <c:v>2013-11-13 21:00:00</c:v>
                </c:pt>
                <c:pt idx="7603">
                  <c:v>2013-11-13 22:00:00</c:v>
                </c:pt>
                <c:pt idx="7604">
                  <c:v>2013-11-13 23:00:00</c:v>
                </c:pt>
                <c:pt idx="7605">
                  <c:v>2013-11-14 00:00:00</c:v>
                </c:pt>
                <c:pt idx="7606">
                  <c:v>2013-11-14 01:00:00</c:v>
                </c:pt>
                <c:pt idx="7607">
                  <c:v>2013-11-14 02:00:00</c:v>
                </c:pt>
                <c:pt idx="7608">
                  <c:v>2013-11-14 03:00:00</c:v>
                </c:pt>
                <c:pt idx="7609">
                  <c:v>2013-11-14 04:00:00</c:v>
                </c:pt>
                <c:pt idx="7610">
                  <c:v>2013-11-14 05:00:00</c:v>
                </c:pt>
                <c:pt idx="7611">
                  <c:v>2013-11-14 06:00:00</c:v>
                </c:pt>
                <c:pt idx="7612">
                  <c:v>2013-11-14 07:00:00</c:v>
                </c:pt>
                <c:pt idx="7613">
                  <c:v>2013-11-14 08:00:00</c:v>
                </c:pt>
                <c:pt idx="7614">
                  <c:v>2013-11-14 09:00:00</c:v>
                </c:pt>
                <c:pt idx="7615">
                  <c:v>2013-11-14 10:00:00</c:v>
                </c:pt>
                <c:pt idx="7616">
                  <c:v>2013-11-14 11:00:00</c:v>
                </c:pt>
                <c:pt idx="7617">
                  <c:v>2013-11-14 12:00:00</c:v>
                </c:pt>
                <c:pt idx="7618">
                  <c:v>2013-11-14 13:00:00</c:v>
                </c:pt>
                <c:pt idx="7619">
                  <c:v>2013-11-14 14:00:00</c:v>
                </c:pt>
                <c:pt idx="7620">
                  <c:v>2013-11-14 15:00:00</c:v>
                </c:pt>
                <c:pt idx="7621">
                  <c:v>2013-11-14 16:00:00</c:v>
                </c:pt>
                <c:pt idx="7622">
                  <c:v>2013-11-14 17:00:00</c:v>
                </c:pt>
                <c:pt idx="7623">
                  <c:v>2013-11-14 18:00:00</c:v>
                </c:pt>
                <c:pt idx="7624">
                  <c:v>2013-11-14 19:00:00</c:v>
                </c:pt>
                <c:pt idx="7625">
                  <c:v>2013-11-14 20:00:00</c:v>
                </c:pt>
                <c:pt idx="7626">
                  <c:v>2013-11-14 21:00:00</c:v>
                </c:pt>
                <c:pt idx="7627">
                  <c:v>2013-11-14 22:00:00</c:v>
                </c:pt>
                <c:pt idx="7628">
                  <c:v>2013-11-14 23:00:00</c:v>
                </c:pt>
                <c:pt idx="7629">
                  <c:v>2013-11-15 00:00:00</c:v>
                </c:pt>
                <c:pt idx="7630">
                  <c:v>2013-11-15 01:00:00</c:v>
                </c:pt>
                <c:pt idx="7631">
                  <c:v>2013-11-15 02:00:00</c:v>
                </c:pt>
                <c:pt idx="7632">
                  <c:v>2013-11-15 03:00:00</c:v>
                </c:pt>
                <c:pt idx="7633">
                  <c:v>2013-11-15 04:00:00</c:v>
                </c:pt>
                <c:pt idx="7634">
                  <c:v>2013-11-15 05:00:00</c:v>
                </c:pt>
                <c:pt idx="7635">
                  <c:v>2013-11-15 06:00:00</c:v>
                </c:pt>
                <c:pt idx="7636">
                  <c:v>2013-11-15 07:00:00</c:v>
                </c:pt>
                <c:pt idx="7637">
                  <c:v>2013-11-15 08:00:00</c:v>
                </c:pt>
                <c:pt idx="7638">
                  <c:v>2013-11-15 09:00:00</c:v>
                </c:pt>
                <c:pt idx="7639">
                  <c:v>2013-11-15 10:00:00</c:v>
                </c:pt>
                <c:pt idx="7640">
                  <c:v>2013-11-15 11:00:00</c:v>
                </c:pt>
                <c:pt idx="7641">
                  <c:v>2013-11-15 12:00:00</c:v>
                </c:pt>
                <c:pt idx="7642">
                  <c:v>2013-11-15 13:00:00</c:v>
                </c:pt>
                <c:pt idx="7643">
                  <c:v>2013-11-15 14:00:00</c:v>
                </c:pt>
                <c:pt idx="7644">
                  <c:v>2013-11-15 15:00:00</c:v>
                </c:pt>
                <c:pt idx="7645">
                  <c:v>2013-11-15 16:00:00</c:v>
                </c:pt>
                <c:pt idx="7646">
                  <c:v>2013-11-15 17:00:00</c:v>
                </c:pt>
                <c:pt idx="7647">
                  <c:v>2013-11-15 18:00:00</c:v>
                </c:pt>
                <c:pt idx="7648">
                  <c:v>2013-11-15 19:00:00</c:v>
                </c:pt>
                <c:pt idx="7649">
                  <c:v>2013-11-15 20:00:00</c:v>
                </c:pt>
                <c:pt idx="7650">
                  <c:v>2013-11-15 21:00:00</c:v>
                </c:pt>
                <c:pt idx="7651">
                  <c:v>2013-11-15 22:00:00</c:v>
                </c:pt>
                <c:pt idx="7652">
                  <c:v>2013-11-15 23:00:00</c:v>
                </c:pt>
                <c:pt idx="7653">
                  <c:v>2013-11-16 00:00:00</c:v>
                </c:pt>
                <c:pt idx="7654">
                  <c:v>2013-11-16 01:00:00</c:v>
                </c:pt>
                <c:pt idx="7655">
                  <c:v>2013-11-16 02:00:00</c:v>
                </c:pt>
                <c:pt idx="7656">
                  <c:v>2013-11-16 03:00:00</c:v>
                </c:pt>
                <c:pt idx="7657">
                  <c:v>2013-11-16 04:00:00</c:v>
                </c:pt>
                <c:pt idx="7658">
                  <c:v>2013-11-16 05:00:00</c:v>
                </c:pt>
                <c:pt idx="7659">
                  <c:v>2013-11-16 06:00:00</c:v>
                </c:pt>
                <c:pt idx="7660">
                  <c:v>2013-11-16 07:00:00</c:v>
                </c:pt>
                <c:pt idx="7661">
                  <c:v>2013-11-16 08:00:00</c:v>
                </c:pt>
                <c:pt idx="7662">
                  <c:v>2013-11-16 09:00:00</c:v>
                </c:pt>
                <c:pt idx="7663">
                  <c:v>2013-11-16 10:00:00</c:v>
                </c:pt>
                <c:pt idx="7664">
                  <c:v>2013-11-16 11:00:00</c:v>
                </c:pt>
                <c:pt idx="7665">
                  <c:v>2013-11-16 12:00:00</c:v>
                </c:pt>
                <c:pt idx="7666">
                  <c:v>2013-11-16 13:00:00</c:v>
                </c:pt>
                <c:pt idx="7667">
                  <c:v>2013-11-16 14:00:00</c:v>
                </c:pt>
                <c:pt idx="7668">
                  <c:v>2013-11-16 15:00:00</c:v>
                </c:pt>
                <c:pt idx="7669">
                  <c:v>2013-11-16 16:00:00</c:v>
                </c:pt>
                <c:pt idx="7670">
                  <c:v>2013-11-16 17:00:00</c:v>
                </c:pt>
                <c:pt idx="7671">
                  <c:v>2013-11-16 18:00:00</c:v>
                </c:pt>
                <c:pt idx="7672">
                  <c:v>2013-11-16 19:00:00</c:v>
                </c:pt>
                <c:pt idx="7673">
                  <c:v>2013-11-16 20:00:00</c:v>
                </c:pt>
                <c:pt idx="7674">
                  <c:v>2013-11-16 21:00:00</c:v>
                </c:pt>
                <c:pt idx="7675">
                  <c:v>2013-11-16 22:00:00</c:v>
                </c:pt>
                <c:pt idx="7676">
                  <c:v>2013-11-16 23:00:00</c:v>
                </c:pt>
                <c:pt idx="7677">
                  <c:v>2013-11-17 00:00:00</c:v>
                </c:pt>
                <c:pt idx="7678">
                  <c:v>2013-11-17 01:00:00</c:v>
                </c:pt>
                <c:pt idx="7679">
                  <c:v>2013-11-17 02:00:00</c:v>
                </c:pt>
                <c:pt idx="7680">
                  <c:v>2013-11-17 03:00:00</c:v>
                </c:pt>
                <c:pt idx="7681">
                  <c:v>2013-11-17 04:00:00</c:v>
                </c:pt>
                <c:pt idx="7682">
                  <c:v>2013-11-17 05:00:00</c:v>
                </c:pt>
                <c:pt idx="7683">
                  <c:v>2013-11-17 06:00:00</c:v>
                </c:pt>
                <c:pt idx="7684">
                  <c:v>2013-11-17 07:00:00</c:v>
                </c:pt>
                <c:pt idx="7685">
                  <c:v>2013-11-17 08:00:00</c:v>
                </c:pt>
                <c:pt idx="7686">
                  <c:v>2013-11-17 09:00:00</c:v>
                </c:pt>
                <c:pt idx="7687">
                  <c:v>2013-11-17 10:00:00</c:v>
                </c:pt>
                <c:pt idx="7688">
                  <c:v>2013-11-17 11:00:00</c:v>
                </c:pt>
                <c:pt idx="7689">
                  <c:v>2013-11-17 12:00:00</c:v>
                </c:pt>
                <c:pt idx="7690">
                  <c:v>2013-11-17 13:00:00</c:v>
                </c:pt>
                <c:pt idx="7691">
                  <c:v>2013-11-17 14:00:00</c:v>
                </c:pt>
                <c:pt idx="7692">
                  <c:v>2013-11-17 15:00:00</c:v>
                </c:pt>
                <c:pt idx="7693">
                  <c:v>2013-11-17 16:00:00</c:v>
                </c:pt>
                <c:pt idx="7694">
                  <c:v>2013-11-17 17:00:00</c:v>
                </c:pt>
                <c:pt idx="7695">
                  <c:v>2013-11-17 18:00:00</c:v>
                </c:pt>
                <c:pt idx="7696">
                  <c:v>2013-11-17 19:00:00</c:v>
                </c:pt>
                <c:pt idx="7697">
                  <c:v>2013-11-17 20:00:00</c:v>
                </c:pt>
                <c:pt idx="7698">
                  <c:v>2013-11-17 21:00:00</c:v>
                </c:pt>
                <c:pt idx="7699">
                  <c:v>2013-11-17 22:00:00</c:v>
                </c:pt>
                <c:pt idx="7700">
                  <c:v>2013-11-17 23:00:00</c:v>
                </c:pt>
                <c:pt idx="7701">
                  <c:v>2013-11-18 00:00:00</c:v>
                </c:pt>
                <c:pt idx="7702">
                  <c:v>2013-11-18 01:00:00</c:v>
                </c:pt>
                <c:pt idx="7703">
                  <c:v>2013-11-18 02:00:00</c:v>
                </c:pt>
                <c:pt idx="7704">
                  <c:v>2013-11-18 03:00:00</c:v>
                </c:pt>
                <c:pt idx="7705">
                  <c:v>2013-11-18 04:00:00</c:v>
                </c:pt>
                <c:pt idx="7706">
                  <c:v>2013-11-18 05:00:00</c:v>
                </c:pt>
                <c:pt idx="7707">
                  <c:v>2013-11-18 06:00:00</c:v>
                </c:pt>
                <c:pt idx="7708">
                  <c:v>2013-11-18 07:00:00</c:v>
                </c:pt>
                <c:pt idx="7709">
                  <c:v>2013-11-18 08:00:00</c:v>
                </c:pt>
                <c:pt idx="7710">
                  <c:v>2013-11-18 09:00:00</c:v>
                </c:pt>
                <c:pt idx="7711">
                  <c:v>2013-11-18 10:00:00</c:v>
                </c:pt>
                <c:pt idx="7712">
                  <c:v>2013-11-18 11:00:00</c:v>
                </c:pt>
                <c:pt idx="7713">
                  <c:v>2013-11-18 12:00:00</c:v>
                </c:pt>
                <c:pt idx="7714">
                  <c:v>2013-11-18 13:00:00</c:v>
                </c:pt>
                <c:pt idx="7715">
                  <c:v>2013-11-18 14:00:00</c:v>
                </c:pt>
                <c:pt idx="7716">
                  <c:v>2013-11-18 15:00:00</c:v>
                </c:pt>
                <c:pt idx="7717">
                  <c:v>2013-11-18 16:00:00</c:v>
                </c:pt>
                <c:pt idx="7718">
                  <c:v>2013-11-18 17:00:00</c:v>
                </c:pt>
                <c:pt idx="7719">
                  <c:v>2013-11-18 18:00:00</c:v>
                </c:pt>
                <c:pt idx="7720">
                  <c:v>2013-11-18 19:00:00</c:v>
                </c:pt>
                <c:pt idx="7721">
                  <c:v>2013-11-18 20:00:00</c:v>
                </c:pt>
                <c:pt idx="7722">
                  <c:v>2013-11-18 21:00:00</c:v>
                </c:pt>
                <c:pt idx="7723">
                  <c:v>2013-11-18 22:00:00</c:v>
                </c:pt>
                <c:pt idx="7724">
                  <c:v>2013-11-18 23:00:00</c:v>
                </c:pt>
                <c:pt idx="7725">
                  <c:v>2013-11-19 00:00:00</c:v>
                </c:pt>
                <c:pt idx="7726">
                  <c:v>2013-11-19 01:00:00</c:v>
                </c:pt>
                <c:pt idx="7727">
                  <c:v>2013-11-19 02:00:00</c:v>
                </c:pt>
                <c:pt idx="7728">
                  <c:v>2013-11-19 03:00:00</c:v>
                </c:pt>
                <c:pt idx="7729">
                  <c:v>2013-11-19 04:00:00</c:v>
                </c:pt>
                <c:pt idx="7730">
                  <c:v>2013-11-19 05:00:00</c:v>
                </c:pt>
                <c:pt idx="7731">
                  <c:v>2013-11-19 06:00:00</c:v>
                </c:pt>
                <c:pt idx="7732">
                  <c:v>2013-11-19 07:00:00</c:v>
                </c:pt>
                <c:pt idx="7733">
                  <c:v>2013-11-19 08:00:00</c:v>
                </c:pt>
                <c:pt idx="7734">
                  <c:v>2013-11-19 09:00:00</c:v>
                </c:pt>
                <c:pt idx="7735">
                  <c:v>2013-11-19 10:00:00</c:v>
                </c:pt>
                <c:pt idx="7736">
                  <c:v>2013-11-19 11:00:00</c:v>
                </c:pt>
                <c:pt idx="7737">
                  <c:v>2013-11-19 12:00:00</c:v>
                </c:pt>
                <c:pt idx="7738">
                  <c:v>2013-11-19 13:00:00</c:v>
                </c:pt>
                <c:pt idx="7739">
                  <c:v>2013-11-19 14:00:00</c:v>
                </c:pt>
                <c:pt idx="7740">
                  <c:v>2013-11-19 15:00:00</c:v>
                </c:pt>
                <c:pt idx="7741">
                  <c:v>2013-11-19 16:00:00</c:v>
                </c:pt>
                <c:pt idx="7742">
                  <c:v>2013-11-19 17:00:00</c:v>
                </c:pt>
                <c:pt idx="7743">
                  <c:v>2013-11-19 18:00:00</c:v>
                </c:pt>
                <c:pt idx="7744">
                  <c:v>2013-11-19 19:00:00</c:v>
                </c:pt>
                <c:pt idx="7745">
                  <c:v>2013-11-19 20:00:00</c:v>
                </c:pt>
                <c:pt idx="7746">
                  <c:v>2013-11-19 21:00:00</c:v>
                </c:pt>
                <c:pt idx="7747">
                  <c:v>2013-11-19 22:00:00</c:v>
                </c:pt>
                <c:pt idx="7748">
                  <c:v>2013-11-19 23:00:00</c:v>
                </c:pt>
                <c:pt idx="7749">
                  <c:v>2013-11-20 00:00:00</c:v>
                </c:pt>
                <c:pt idx="7750">
                  <c:v>2013-11-20 01:00:00</c:v>
                </c:pt>
                <c:pt idx="7751">
                  <c:v>2013-11-20 02:00:00</c:v>
                </c:pt>
                <c:pt idx="7752">
                  <c:v>2013-11-20 03:00:00</c:v>
                </c:pt>
                <c:pt idx="7753">
                  <c:v>2013-11-20 04:00:00</c:v>
                </c:pt>
                <c:pt idx="7754">
                  <c:v>2013-11-20 05:00:00</c:v>
                </c:pt>
                <c:pt idx="7755">
                  <c:v>2013-11-20 06:00:00</c:v>
                </c:pt>
                <c:pt idx="7756">
                  <c:v>2013-11-20 07:00:00</c:v>
                </c:pt>
                <c:pt idx="7757">
                  <c:v>2013-11-20 08:00:00</c:v>
                </c:pt>
                <c:pt idx="7758">
                  <c:v>2013-11-20 09:00:00</c:v>
                </c:pt>
                <c:pt idx="7759">
                  <c:v>2013-11-20 10:00:00</c:v>
                </c:pt>
                <c:pt idx="7760">
                  <c:v>2013-11-20 11:00:00</c:v>
                </c:pt>
                <c:pt idx="7761">
                  <c:v>2013-11-20 12:00:00</c:v>
                </c:pt>
                <c:pt idx="7762">
                  <c:v>2013-11-20 13:00:00</c:v>
                </c:pt>
                <c:pt idx="7763">
                  <c:v>2013-11-20 14:00:00</c:v>
                </c:pt>
                <c:pt idx="7764">
                  <c:v>2013-11-20 15:00:00</c:v>
                </c:pt>
                <c:pt idx="7765">
                  <c:v>2013-11-20 16:00:00</c:v>
                </c:pt>
                <c:pt idx="7766">
                  <c:v>2013-11-20 17:00:00</c:v>
                </c:pt>
                <c:pt idx="7767">
                  <c:v>2013-11-20 18:00:00</c:v>
                </c:pt>
                <c:pt idx="7768">
                  <c:v>2013-11-20 19:00:00</c:v>
                </c:pt>
                <c:pt idx="7769">
                  <c:v>2013-11-20 20:00:00</c:v>
                </c:pt>
                <c:pt idx="7770">
                  <c:v>2013-11-20 21:00:00</c:v>
                </c:pt>
                <c:pt idx="7771">
                  <c:v>2013-11-20 22:00:00</c:v>
                </c:pt>
                <c:pt idx="7772">
                  <c:v>2013-11-20 23:00:00</c:v>
                </c:pt>
                <c:pt idx="7773">
                  <c:v>2013-11-21 00:00:00</c:v>
                </c:pt>
                <c:pt idx="7774">
                  <c:v>2013-11-21 01:00:00</c:v>
                </c:pt>
                <c:pt idx="7775">
                  <c:v>2013-11-21 02:00:00</c:v>
                </c:pt>
                <c:pt idx="7776">
                  <c:v>2013-11-21 03:00:00</c:v>
                </c:pt>
                <c:pt idx="7777">
                  <c:v>2013-11-21 04:00:00</c:v>
                </c:pt>
                <c:pt idx="7778">
                  <c:v>2013-11-21 05:00:00</c:v>
                </c:pt>
                <c:pt idx="7779">
                  <c:v>2013-11-21 06:00:00</c:v>
                </c:pt>
                <c:pt idx="7780">
                  <c:v>2013-11-21 07:00:00</c:v>
                </c:pt>
                <c:pt idx="7781">
                  <c:v>2013-11-21 08:00:00</c:v>
                </c:pt>
                <c:pt idx="7782">
                  <c:v>2013-11-21 09:00:00</c:v>
                </c:pt>
                <c:pt idx="7783">
                  <c:v>2013-11-21 10:00:00</c:v>
                </c:pt>
                <c:pt idx="7784">
                  <c:v>2013-11-21 11:00:00</c:v>
                </c:pt>
                <c:pt idx="7785">
                  <c:v>2013-11-21 12:00:00</c:v>
                </c:pt>
                <c:pt idx="7786">
                  <c:v>2013-11-21 13:00:00</c:v>
                </c:pt>
                <c:pt idx="7787">
                  <c:v>2013-11-21 14:00:00</c:v>
                </c:pt>
                <c:pt idx="7788">
                  <c:v>2013-11-21 15:00:00</c:v>
                </c:pt>
                <c:pt idx="7789">
                  <c:v>2013-11-21 16:00:00</c:v>
                </c:pt>
                <c:pt idx="7790">
                  <c:v>2013-11-21 17:00:00</c:v>
                </c:pt>
                <c:pt idx="7791">
                  <c:v>2013-11-21 18:00:00</c:v>
                </c:pt>
                <c:pt idx="7792">
                  <c:v>2013-11-21 19:00:00</c:v>
                </c:pt>
                <c:pt idx="7793">
                  <c:v>2013-11-21 20:00:00</c:v>
                </c:pt>
                <c:pt idx="7794">
                  <c:v>2013-11-21 21:00:00</c:v>
                </c:pt>
                <c:pt idx="7795">
                  <c:v>2013-11-21 22:00:00</c:v>
                </c:pt>
                <c:pt idx="7796">
                  <c:v>2013-11-21 23:00:00</c:v>
                </c:pt>
                <c:pt idx="7797">
                  <c:v>2013-11-22 00:00:00</c:v>
                </c:pt>
                <c:pt idx="7798">
                  <c:v>2013-11-22 01:00:00</c:v>
                </c:pt>
                <c:pt idx="7799">
                  <c:v>2013-11-22 02:00:00</c:v>
                </c:pt>
                <c:pt idx="7800">
                  <c:v>2013-11-22 03:00:00</c:v>
                </c:pt>
                <c:pt idx="7801">
                  <c:v>2013-11-22 04:00:00</c:v>
                </c:pt>
                <c:pt idx="7802">
                  <c:v>2013-11-22 05:00:00</c:v>
                </c:pt>
                <c:pt idx="7803">
                  <c:v>2013-11-22 06:00:00</c:v>
                </c:pt>
                <c:pt idx="7804">
                  <c:v>2013-11-22 07:00:00</c:v>
                </c:pt>
                <c:pt idx="7805">
                  <c:v>2013-11-22 08:00:00</c:v>
                </c:pt>
                <c:pt idx="7806">
                  <c:v>2013-11-22 09:00:00</c:v>
                </c:pt>
                <c:pt idx="7807">
                  <c:v>2013-11-22 10:00:00</c:v>
                </c:pt>
                <c:pt idx="7808">
                  <c:v>2013-11-22 11:00:00</c:v>
                </c:pt>
                <c:pt idx="7809">
                  <c:v>2013-11-22 12:00:00</c:v>
                </c:pt>
                <c:pt idx="7810">
                  <c:v>2013-11-22 13:00:00</c:v>
                </c:pt>
                <c:pt idx="7811">
                  <c:v>2013-11-22 14:00:00</c:v>
                </c:pt>
                <c:pt idx="7812">
                  <c:v>2013-11-22 15:00:00</c:v>
                </c:pt>
                <c:pt idx="7813">
                  <c:v>2013-11-22 16:00:00</c:v>
                </c:pt>
                <c:pt idx="7814">
                  <c:v>2013-11-22 17:00:00</c:v>
                </c:pt>
                <c:pt idx="7815">
                  <c:v>2013-11-22 18:00:00</c:v>
                </c:pt>
                <c:pt idx="7816">
                  <c:v>2013-11-22 19:00:00</c:v>
                </c:pt>
                <c:pt idx="7817">
                  <c:v>2013-11-22 20:00:00</c:v>
                </c:pt>
                <c:pt idx="7818">
                  <c:v>2013-11-22 21:00:00</c:v>
                </c:pt>
                <c:pt idx="7819">
                  <c:v>2013-11-22 22:00:00</c:v>
                </c:pt>
                <c:pt idx="7820">
                  <c:v>2013-11-22 23:00:00</c:v>
                </c:pt>
                <c:pt idx="7821">
                  <c:v>2013-11-23 00:00:00</c:v>
                </c:pt>
                <c:pt idx="7822">
                  <c:v>2013-11-23 01:00:00</c:v>
                </c:pt>
                <c:pt idx="7823">
                  <c:v>2013-11-23 02:00:00</c:v>
                </c:pt>
                <c:pt idx="7824">
                  <c:v>2013-11-23 03:00:00</c:v>
                </c:pt>
                <c:pt idx="7825">
                  <c:v>2013-11-23 04:00:00</c:v>
                </c:pt>
                <c:pt idx="7826">
                  <c:v>2013-11-23 05:00:00</c:v>
                </c:pt>
                <c:pt idx="7827">
                  <c:v>2013-11-23 06:00:00</c:v>
                </c:pt>
                <c:pt idx="7828">
                  <c:v>2013-11-23 07:00:00</c:v>
                </c:pt>
                <c:pt idx="7829">
                  <c:v>2013-11-23 08:00:00</c:v>
                </c:pt>
                <c:pt idx="7830">
                  <c:v>2013-11-23 09:00:00</c:v>
                </c:pt>
                <c:pt idx="7831">
                  <c:v>2013-11-23 10:00:00</c:v>
                </c:pt>
                <c:pt idx="7832">
                  <c:v>2013-11-23 11:00:00</c:v>
                </c:pt>
                <c:pt idx="7833">
                  <c:v>2013-11-23 12:00:00</c:v>
                </c:pt>
                <c:pt idx="7834">
                  <c:v>2013-11-23 13:00:00</c:v>
                </c:pt>
                <c:pt idx="7835">
                  <c:v>2013-11-23 14:00:00</c:v>
                </c:pt>
                <c:pt idx="7836">
                  <c:v>2013-11-23 15:00:00</c:v>
                </c:pt>
                <c:pt idx="7837">
                  <c:v>2013-11-23 16:00:00</c:v>
                </c:pt>
                <c:pt idx="7838">
                  <c:v>2013-11-23 17:00:00</c:v>
                </c:pt>
                <c:pt idx="7839">
                  <c:v>2013-11-23 18:00:00</c:v>
                </c:pt>
                <c:pt idx="7840">
                  <c:v>2013-11-23 19:00:00</c:v>
                </c:pt>
                <c:pt idx="7841">
                  <c:v>2013-11-23 20:00:00</c:v>
                </c:pt>
                <c:pt idx="7842">
                  <c:v>2013-11-23 21:00:00</c:v>
                </c:pt>
                <c:pt idx="7843">
                  <c:v>2013-11-23 22:00:00</c:v>
                </c:pt>
                <c:pt idx="7844">
                  <c:v>2013-11-23 23:00:00</c:v>
                </c:pt>
                <c:pt idx="7845">
                  <c:v>2013-11-24 00:00:00</c:v>
                </c:pt>
                <c:pt idx="7846">
                  <c:v>2013-11-24 01:00:00</c:v>
                </c:pt>
                <c:pt idx="7847">
                  <c:v>2013-11-24 02:00:00</c:v>
                </c:pt>
                <c:pt idx="7848">
                  <c:v>2013-11-24 03:00:00</c:v>
                </c:pt>
                <c:pt idx="7849">
                  <c:v>2013-11-24 04:00:00</c:v>
                </c:pt>
                <c:pt idx="7850">
                  <c:v>2013-11-24 05:00:00</c:v>
                </c:pt>
                <c:pt idx="7851">
                  <c:v>2013-11-24 06:00:00</c:v>
                </c:pt>
                <c:pt idx="7852">
                  <c:v>2013-11-24 07:00:00</c:v>
                </c:pt>
                <c:pt idx="7853">
                  <c:v>2013-11-24 08:00:00</c:v>
                </c:pt>
                <c:pt idx="7854">
                  <c:v>2013-11-24 09:00:00</c:v>
                </c:pt>
                <c:pt idx="7855">
                  <c:v>2013-11-24 10:00:00</c:v>
                </c:pt>
                <c:pt idx="7856">
                  <c:v>2013-11-24 11:00:00</c:v>
                </c:pt>
                <c:pt idx="7857">
                  <c:v>2013-11-24 12:00:00</c:v>
                </c:pt>
                <c:pt idx="7858">
                  <c:v>2013-11-24 13:00:00</c:v>
                </c:pt>
                <c:pt idx="7859">
                  <c:v>2013-11-24 14:00:00</c:v>
                </c:pt>
                <c:pt idx="7860">
                  <c:v>2013-11-24 15:00:00</c:v>
                </c:pt>
                <c:pt idx="7861">
                  <c:v>2013-11-24 16:00:00</c:v>
                </c:pt>
                <c:pt idx="7862">
                  <c:v>2013-11-24 17:00:00</c:v>
                </c:pt>
                <c:pt idx="7863">
                  <c:v>2013-11-24 18:00:00</c:v>
                </c:pt>
                <c:pt idx="7864">
                  <c:v>2013-11-24 19:00:00</c:v>
                </c:pt>
                <c:pt idx="7865">
                  <c:v>2013-11-24 20:00:00</c:v>
                </c:pt>
                <c:pt idx="7866">
                  <c:v>2013-11-24 21:00:00</c:v>
                </c:pt>
                <c:pt idx="7867">
                  <c:v>2013-11-24 22:00:00</c:v>
                </c:pt>
                <c:pt idx="7868">
                  <c:v>2013-11-24 23:00:00</c:v>
                </c:pt>
                <c:pt idx="7869">
                  <c:v>2013-11-25 00:00:00</c:v>
                </c:pt>
                <c:pt idx="7870">
                  <c:v>2013-11-25 01:00:00</c:v>
                </c:pt>
                <c:pt idx="7871">
                  <c:v>2013-11-25 02:00:00</c:v>
                </c:pt>
                <c:pt idx="7872">
                  <c:v>2013-11-25 03:00:00</c:v>
                </c:pt>
                <c:pt idx="7873">
                  <c:v>2013-11-25 04:00:00</c:v>
                </c:pt>
                <c:pt idx="7874">
                  <c:v>2013-11-25 05:00:00</c:v>
                </c:pt>
                <c:pt idx="7875">
                  <c:v>2013-11-25 06:00:00</c:v>
                </c:pt>
                <c:pt idx="7876">
                  <c:v>2013-11-25 07:00:00</c:v>
                </c:pt>
                <c:pt idx="7877">
                  <c:v>2013-11-25 08:00:00</c:v>
                </c:pt>
                <c:pt idx="7878">
                  <c:v>2013-11-25 09:00:00</c:v>
                </c:pt>
                <c:pt idx="7879">
                  <c:v>2013-11-25 10:00:00</c:v>
                </c:pt>
                <c:pt idx="7880">
                  <c:v>2013-11-25 11:00:00</c:v>
                </c:pt>
                <c:pt idx="7881">
                  <c:v>2013-11-25 12:00:00</c:v>
                </c:pt>
                <c:pt idx="7882">
                  <c:v>2013-11-25 13:00:00</c:v>
                </c:pt>
                <c:pt idx="7883">
                  <c:v>2013-11-25 14:00:00</c:v>
                </c:pt>
                <c:pt idx="7884">
                  <c:v>2013-11-25 15:00:00</c:v>
                </c:pt>
                <c:pt idx="7885">
                  <c:v>2013-11-25 16:00:00</c:v>
                </c:pt>
                <c:pt idx="7886">
                  <c:v>2013-11-25 17:00:00</c:v>
                </c:pt>
                <c:pt idx="7887">
                  <c:v>2013-11-25 18:00:00</c:v>
                </c:pt>
                <c:pt idx="7888">
                  <c:v>2013-11-25 19:00:00</c:v>
                </c:pt>
                <c:pt idx="7889">
                  <c:v>2013-11-25 20:00:00</c:v>
                </c:pt>
                <c:pt idx="7890">
                  <c:v>2013-11-25 21:00:00</c:v>
                </c:pt>
                <c:pt idx="7891">
                  <c:v>2013-11-25 22:00:00</c:v>
                </c:pt>
                <c:pt idx="7892">
                  <c:v>2013-11-25 23:00:00</c:v>
                </c:pt>
                <c:pt idx="7893">
                  <c:v>2013-11-26 00:00:00</c:v>
                </c:pt>
                <c:pt idx="7894">
                  <c:v>2013-11-26 01:00:00</c:v>
                </c:pt>
                <c:pt idx="7895">
                  <c:v>2013-11-26 02:00:00</c:v>
                </c:pt>
                <c:pt idx="7896">
                  <c:v>2013-11-26 03:00:00</c:v>
                </c:pt>
                <c:pt idx="7897">
                  <c:v>2013-11-26 04:00:00</c:v>
                </c:pt>
                <c:pt idx="7898">
                  <c:v>2013-11-26 05:00:00</c:v>
                </c:pt>
                <c:pt idx="7899">
                  <c:v>2013-11-26 06:00:00</c:v>
                </c:pt>
                <c:pt idx="7900">
                  <c:v>2013-11-26 07:00:00</c:v>
                </c:pt>
                <c:pt idx="7901">
                  <c:v>2013-11-26 08:00:00</c:v>
                </c:pt>
                <c:pt idx="7902">
                  <c:v>2013-11-26 09:00:00</c:v>
                </c:pt>
                <c:pt idx="7903">
                  <c:v>2013-11-26 10:00:00</c:v>
                </c:pt>
                <c:pt idx="7904">
                  <c:v>2013-11-26 11:00:00</c:v>
                </c:pt>
                <c:pt idx="7905">
                  <c:v>2013-11-26 12:00:00</c:v>
                </c:pt>
                <c:pt idx="7906">
                  <c:v>2013-11-26 13:00:00</c:v>
                </c:pt>
                <c:pt idx="7907">
                  <c:v>2013-11-26 14:00:00</c:v>
                </c:pt>
                <c:pt idx="7908">
                  <c:v>2013-11-26 15:00:00</c:v>
                </c:pt>
                <c:pt idx="7909">
                  <c:v>2013-11-26 16:00:00</c:v>
                </c:pt>
                <c:pt idx="7910">
                  <c:v>2013-11-26 17:00:00</c:v>
                </c:pt>
                <c:pt idx="7911">
                  <c:v>2013-11-26 18:00:00</c:v>
                </c:pt>
                <c:pt idx="7912">
                  <c:v>2013-11-26 19:00:00</c:v>
                </c:pt>
                <c:pt idx="7913">
                  <c:v>2013-11-26 20:00:00</c:v>
                </c:pt>
                <c:pt idx="7914">
                  <c:v>2013-11-26 21:00:00</c:v>
                </c:pt>
                <c:pt idx="7915">
                  <c:v>2013-11-26 22:00:00</c:v>
                </c:pt>
                <c:pt idx="7916">
                  <c:v>2013-11-26 23:00:00</c:v>
                </c:pt>
                <c:pt idx="7917">
                  <c:v>2013-11-27 00:00:00</c:v>
                </c:pt>
                <c:pt idx="7918">
                  <c:v>2013-11-27 01:00:00</c:v>
                </c:pt>
                <c:pt idx="7919">
                  <c:v>2013-11-27 02:00:00</c:v>
                </c:pt>
                <c:pt idx="7920">
                  <c:v>2013-11-27 03:00:00</c:v>
                </c:pt>
                <c:pt idx="7921">
                  <c:v>2013-11-27 04:00:00</c:v>
                </c:pt>
                <c:pt idx="7922">
                  <c:v>2013-11-27 05:00:00</c:v>
                </c:pt>
                <c:pt idx="7923">
                  <c:v>2013-11-27 06:00:00</c:v>
                </c:pt>
                <c:pt idx="7924">
                  <c:v>2013-11-27 07:00:00</c:v>
                </c:pt>
                <c:pt idx="7925">
                  <c:v>2013-11-27 08:00:00</c:v>
                </c:pt>
                <c:pt idx="7926">
                  <c:v>2013-11-27 09:00:00</c:v>
                </c:pt>
                <c:pt idx="7927">
                  <c:v>2013-11-27 10:00:00</c:v>
                </c:pt>
                <c:pt idx="7928">
                  <c:v>2013-11-27 11:00:00</c:v>
                </c:pt>
                <c:pt idx="7929">
                  <c:v>2013-11-27 12:00:00</c:v>
                </c:pt>
                <c:pt idx="7930">
                  <c:v>2013-11-27 13:00:00</c:v>
                </c:pt>
                <c:pt idx="7931">
                  <c:v>2013-11-27 14:00:00</c:v>
                </c:pt>
                <c:pt idx="7932">
                  <c:v>2013-11-27 15:00:00</c:v>
                </c:pt>
                <c:pt idx="7933">
                  <c:v>2013-11-27 16:00:00</c:v>
                </c:pt>
                <c:pt idx="7934">
                  <c:v>2013-11-27 17:00:00</c:v>
                </c:pt>
                <c:pt idx="7935">
                  <c:v>2013-11-27 18:00:00</c:v>
                </c:pt>
                <c:pt idx="7936">
                  <c:v>2013-11-27 19:00:00</c:v>
                </c:pt>
                <c:pt idx="7937">
                  <c:v>2013-11-27 20:00:00</c:v>
                </c:pt>
                <c:pt idx="7938">
                  <c:v>2013-11-27 21:00:00</c:v>
                </c:pt>
                <c:pt idx="7939">
                  <c:v>2013-11-27 22:00:00</c:v>
                </c:pt>
                <c:pt idx="7940">
                  <c:v>2013-11-27 23:00:00</c:v>
                </c:pt>
                <c:pt idx="7941">
                  <c:v>2013-11-28 00:00:00</c:v>
                </c:pt>
                <c:pt idx="7942">
                  <c:v>2013-11-28 01:00:00</c:v>
                </c:pt>
                <c:pt idx="7943">
                  <c:v>2013-11-28 02:00:00</c:v>
                </c:pt>
                <c:pt idx="7944">
                  <c:v>2013-11-28 03:00:00</c:v>
                </c:pt>
                <c:pt idx="7945">
                  <c:v>2013-11-28 04:00:00</c:v>
                </c:pt>
                <c:pt idx="7946">
                  <c:v>2013-11-28 05:00:00</c:v>
                </c:pt>
                <c:pt idx="7947">
                  <c:v>2013-11-28 06:00:00</c:v>
                </c:pt>
                <c:pt idx="7948">
                  <c:v>2013-11-28 07:00:00</c:v>
                </c:pt>
                <c:pt idx="7949">
                  <c:v>2013-11-28 08:00:00</c:v>
                </c:pt>
                <c:pt idx="7950">
                  <c:v>2013-11-28 09:00:00</c:v>
                </c:pt>
                <c:pt idx="7951">
                  <c:v>2013-11-28 10:00:00</c:v>
                </c:pt>
                <c:pt idx="7952">
                  <c:v>2013-11-28 11:00:00</c:v>
                </c:pt>
                <c:pt idx="7953">
                  <c:v>2013-11-28 12:00:00</c:v>
                </c:pt>
                <c:pt idx="7954">
                  <c:v>2013-11-28 13:00:00</c:v>
                </c:pt>
                <c:pt idx="7955">
                  <c:v>2013-11-28 14:00:00</c:v>
                </c:pt>
                <c:pt idx="7956">
                  <c:v>2013-11-28 15:00:00</c:v>
                </c:pt>
                <c:pt idx="7957">
                  <c:v>2013-11-28 16:00:00</c:v>
                </c:pt>
                <c:pt idx="7958">
                  <c:v>2013-11-28 17:00:00</c:v>
                </c:pt>
                <c:pt idx="7959">
                  <c:v>2013-11-28 18:00:00</c:v>
                </c:pt>
                <c:pt idx="7960">
                  <c:v>2013-11-28 19:00:00</c:v>
                </c:pt>
                <c:pt idx="7961">
                  <c:v>2013-11-28 20:00:00</c:v>
                </c:pt>
                <c:pt idx="7962">
                  <c:v>2013-11-28 21:00:00</c:v>
                </c:pt>
                <c:pt idx="7963">
                  <c:v>2013-11-28 22:00:00</c:v>
                </c:pt>
                <c:pt idx="7964">
                  <c:v>2013-11-28 23:00:00</c:v>
                </c:pt>
                <c:pt idx="7965">
                  <c:v>2013-11-29 00:00:00</c:v>
                </c:pt>
                <c:pt idx="7966">
                  <c:v>2013-11-29 01:00:00</c:v>
                </c:pt>
                <c:pt idx="7967">
                  <c:v>2013-11-29 02:00:00</c:v>
                </c:pt>
                <c:pt idx="7968">
                  <c:v>2013-11-29 03:00:00</c:v>
                </c:pt>
                <c:pt idx="7969">
                  <c:v>2013-11-29 04:00:00</c:v>
                </c:pt>
                <c:pt idx="7970">
                  <c:v>2013-11-29 05:00:00</c:v>
                </c:pt>
                <c:pt idx="7971">
                  <c:v>2013-11-29 06:00:00</c:v>
                </c:pt>
                <c:pt idx="7972">
                  <c:v>2013-11-29 07:00:00</c:v>
                </c:pt>
                <c:pt idx="7973">
                  <c:v>2013-11-29 08:00:00</c:v>
                </c:pt>
                <c:pt idx="7974">
                  <c:v>2013-11-29 09:00:00</c:v>
                </c:pt>
                <c:pt idx="7975">
                  <c:v>2013-11-29 10:00:00</c:v>
                </c:pt>
                <c:pt idx="7976">
                  <c:v>2013-11-29 11:00:00</c:v>
                </c:pt>
                <c:pt idx="7977">
                  <c:v>2013-11-29 12:00:00</c:v>
                </c:pt>
                <c:pt idx="7978">
                  <c:v>2013-11-29 13:00:00</c:v>
                </c:pt>
                <c:pt idx="7979">
                  <c:v>2013-11-29 14:00:00</c:v>
                </c:pt>
                <c:pt idx="7980">
                  <c:v>2013-11-29 15:00:00</c:v>
                </c:pt>
                <c:pt idx="7981">
                  <c:v>2013-11-29 16:00:00</c:v>
                </c:pt>
                <c:pt idx="7982">
                  <c:v>2013-11-29 17:00:00</c:v>
                </c:pt>
                <c:pt idx="7983">
                  <c:v>2013-11-29 18:00:00</c:v>
                </c:pt>
                <c:pt idx="7984">
                  <c:v>2013-11-29 19:00:00</c:v>
                </c:pt>
                <c:pt idx="7985">
                  <c:v>2013-11-29 20:00:00</c:v>
                </c:pt>
                <c:pt idx="7986">
                  <c:v>2013-11-29 21:00:00</c:v>
                </c:pt>
                <c:pt idx="7987">
                  <c:v>2013-11-29 22:00:00</c:v>
                </c:pt>
                <c:pt idx="7988">
                  <c:v>2013-11-29 23:00:00</c:v>
                </c:pt>
                <c:pt idx="7989">
                  <c:v>2013-11-30 00:00:00</c:v>
                </c:pt>
                <c:pt idx="7990">
                  <c:v>2013-11-30 01:00:00</c:v>
                </c:pt>
                <c:pt idx="7991">
                  <c:v>2013-11-30 02:00:00</c:v>
                </c:pt>
                <c:pt idx="7992">
                  <c:v>2013-11-30 03:00:00</c:v>
                </c:pt>
                <c:pt idx="7993">
                  <c:v>2013-11-30 04:00:00</c:v>
                </c:pt>
                <c:pt idx="7994">
                  <c:v>2013-11-30 05:00:00</c:v>
                </c:pt>
                <c:pt idx="7995">
                  <c:v>2013-11-30 06:00:00</c:v>
                </c:pt>
                <c:pt idx="7996">
                  <c:v>2013-11-30 07:00:00</c:v>
                </c:pt>
                <c:pt idx="7997">
                  <c:v>2013-11-30 08:00:00</c:v>
                </c:pt>
                <c:pt idx="7998">
                  <c:v>2013-11-30 09:00:00</c:v>
                </c:pt>
                <c:pt idx="7999">
                  <c:v>2013-11-30 10:00:00</c:v>
                </c:pt>
                <c:pt idx="8000">
                  <c:v>2013-11-30 11:00:00</c:v>
                </c:pt>
                <c:pt idx="8001">
                  <c:v>2013-11-30 12:00:00</c:v>
                </c:pt>
                <c:pt idx="8002">
                  <c:v>2013-11-30 13:00:00</c:v>
                </c:pt>
                <c:pt idx="8003">
                  <c:v>2013-11-30 14:00:00</c:v>
                </c:pt>
                <c:pt idx="8004">
                  <c:v>2013-11-30 15:00:00</c:v>
                </c:pt>
                <c:pt idx="8005">
                  <c:v>2013-11-30 16:00:00</c:v>
                </c:pt>
                <c:pt idx="8006">
                  <c:v>2013-11-30 17:00:00</c:v>
                </c:pt>
                <c:pt idx="8007">
                  <c:v>2013-11-30 18:00:00</c:v>
                </c:pt>
                <c:pt idx="8008">
                  <c:v>2013-11-30 19:00:00</c:v>
                </c:pt>
                <c:pt idx="8009">
                  <c:v>2013-11-30 20:00:00</c:v>
                </c:pt>
                <c:pt idx="8010">
                  <c:v>2013-11-30 21:00:00</c:v>
                </c:pt>
                <c:pt idx="8011">
                  <c:v>2013-11-30 22:00:00</c:v>
                </c:pt>
                <c:pt idx="8012">
                  <c:v>2013-11-30 23:00:00</c:v>
                </c:pt>
                <c:pt idx="8013">
                  <c:v>2013-12-01 00:00:00</c:v>
                </c:pt>
                <c:pt idx="8014">
                  <c:v>2013-12-01 01:00:00</c:v>
                </c:pt>
                <c:pt idx="8015">
                  <c:v>2013-12-01 02:00:00</c:v>
                </c:pt>
                <c:pt idx="8016">
                  <c:v>2013-12-01 03:00:00</c:v>
                </c:pt>
                <c:pt idx="8017">
                  <c:v>2013-12-01 04:00:00</c:v>
                </c:pt>
                <c:pt idx="8018">
                  <c:v>2013-12-01 05:00:00</c:v>
                </c:pt>
                <c:pt idx="8019">
                  <c:v>2013-12-01 06:00:00</c:v>
                </c:pt>
                <c:pt idx="8020">
                  <c:v>2013-12-01 07:00:00</c:v>
                </c:pt>
                <c:pt idx="8021">
                  <c:v>2013-12-01 08:00:00</c:v>
                </c:pt>
                <c:pt idx="8022">
                  <c:v>2013-12-01 09:00:00</c:v>
                </c:pt>
                <c:pt idx="8023">
                  <c:v>2013-12-01 10:00:00</c:v>
                </c:pt>
                <c:pt idx="8024">
                  <c:v>2013-12-01 11:00:00</c:v>
                </c:pt>
                <c:pt idx="8025">
                  <c:v>2013-12-01 12:00:00</c:v>
                </c:pt>
                <c:pt idx="8026">
                  <c:v>2013-12-01 13:00:00</c:v>
                </c:pt>
                <c:pt idx="8027">
                  <c:v>2013-12-01 14:00:00</c:v>
                </c:pt>
                <c:pt idx="8028">
                  <c:v>2013-12-01 15:00:00</c:v>
                </c:pt>
                <c:pt idx="8029">
                  <c:v>2013-12-01 16:00:00</c:v>
                </c:pt>
                <c:pt idx="8030">
                  <c:v>2013-12-01 17:00:00</c:v>
                </c:pt>
                <c:pt idx="8031">
                  <c:v>2013-12-01 18:00:00</c:v>
                </c:pt>
                <c:pt idx="8032">
                  <c:v>2013-12-01 19:00:00</c:v>
                </c:pt>
                <c:pt idx="8033">
                  <c:v>2013-12-01 20:00:00</c:v>
                </c:pt>
                <c:pt idx="8034">
                  <c:v>2013-12-01 21:00:00</c:v>
                </c:pt>
                <c:pt idx="8035">
                  <c:v>2013-12-01 22:00:00</c:v>
                </c:pt>
                <c:pt idx="8036">
                  <c:v>2013-12-01 23:00:00</c:v>
                </c:pt>
                <c:pt idx="8037">
                  <c:v>2013-12-02 00:00:00</c:v>
                </c:pt>
                <c:pt idx="8038">
                  <c:v>2013-12-02 01:00:00</c:v>
                </c:pt>
                <c:pt idx="8039">
                  <c:v>2013-12-02 02:00:00</c:v>
                </c:pt>
                <c:pt idx="8040">
                  <c:v>2013-12-02 03:00:00</c:v>
                </c:pt>
                <c:pt idx="8041">
                  <c:v>2013-12-02 04:00:00</c:v>
                </c:pt>
                <c:pt idx="8042">
                  <c:v>2013-12-02 05:00:00</c:v>
                </c:pt>
                <c:pt idx="8043">
                  <c:v>2013-12-02 06:00:00</c:v>
                </c:pt>
                <c:pt idx="8044">
                  <c:v>2013-12-02 07:00:00</c:v>
                </c:pt>
                <c:pt idx="8045">
                  <c:v>2013-12-02 08:00:00</c:v>
                </c:pt>
                <c:pt idx="8046">
                  <c:v>2013-12-02 09:00:00</c:v>
                </c:pt>
                <c:pt idx="8047">
                  <c:v>2013-12-02 10:00:00</c:v>
                </c:pt>
                <c:pt idx="8048">
                  <c:v>2013-12-02 11:00:00</c:v>
                </c:pt>
                <c:pt idx="8049">
                  <c:v>2013-12-02 12:00:00</c:v>
                </c:pt>
                <c:pt idx="8050">
                  <c:v>2013-12-02 13:00:00</c:v>
                </c:pt>
                <c:pt idx="8051">
                  <c:v>2013-12-02 14:00:00</c:v>
                </c:pt>
                <c:pt idx="8052">
                  <c:v>2013-12-02 15:00:00</c:v>
                </c:pt>
                <c:pt idx="8053">
                  <c:v>2013-12-02 16:00:00</c:v>
                </c:pt>
                <c:pt idx="8054">
                  <c:v>2013-12-02 17:00:00</c:v>
                </c:pt>
                <c:pt idx="8055">
                  <c:v>2013-12-02 18:00:00</c:v>
                </c:pt>
                <c:pt idx="8056">
                  <c:v>2013-12-02 19:00:00</c:v>
                </c:pt>
                <c:pt idx="8057">
                  <c:v>2013-12-02 20:00:00</c:v>
                </c:pt>
                <c:pt idx="8058">
                  <c:v>2013-12-02 21:00:00</c:v>
                </c:pt>
                <c:pt idx="8059">
                  <c:v>2013-12-02 22:00:00</c:v>
                </c:pt>
                <c:pt idx="8060">
                  <c:v>2013-12-02 23:00:00</c:v>
                </c:pt>
                <c:pt idx="8061">
                  <c:v>2013-12-03 00:00:00</c:v>
                </c:pt>
                <c:pt idx="8062">
                  <c:v>2013-12-03 01:00:00</c:v>
                </c:pt>
                <c:pt idx="8063">
                  <c:v>2013-12-03 02:00:00</c:v>
                </c:pt>
                <c:pt idx="8064">
                  <c:v>2013-12-03 03:00:00</c:v>
                </c:pt>
                <c:pt idx="8065">
                  <c:v>2013-12-03 04:00:00</c:v>
                </c:pt>
                <c:pt idx="8066">
                  <c:v>2013-12-03 05:00:00</c:v>
                </c:pt>
                <c:pt idx="8067">
                  <c:v>2013-12-03 06:00:00</c:v>
                </c:pt>
                <c:pt idx="8068">
                  <c:v>2013-12-03 07:00:00</c:v>
                </c:pt>
                <c:pt idx="8069">
                  <c:v>2013-12-03 08:00:00</c:v>
                </c:pt>
                <c:pt idx="8070">
                  <c:v>2013-12-03 09:00:00</c:v>
                </c:pt>
                <c:pt idx="8071">
                  <c:v>2013-12-03 10:00:00</c:v>
                </c:pt>
                <c:pt idx="8072">
                  <c:v>2013-12-03 11:00:00</c:v>
                </c:pt>
                <c:pt idx="8073">
                  <c:v>2013-12-03 12:00:00</c:v>
                </c:pt>
                <c:pt idx="8074">
                  <c:v>2013-12-03 13:00:00</c:v>
                </c:pt>
                <c:pt idx="8075">
                  <c:v>2013-12-03 14:00:00</c:v>
                </c:pt>
                <c:pt idx="8076">
                  <c:v>2013-12-03 15:00:00</c:v>
                </c:pt>
                <c:pt idx="8077">
                  <c:v>2013-12-03 16:00:00</c:v>
                </c:pt>
                <c:pt idx="8078">
                  <c:v>2013-12-03 17:00:00</c:v>
                </c:pt>
                <c:pt idx="8079">
                  <c:v>2013-12-03 18:00:00</c:v>
                </c:pt>
                <c:pt idx="8080">
                  <c:v>2013-12-03 19:00:00</c:v>
                </c:pt>
                <c:pt idx="8081">
                  <c:v>2013-12-03 20:00:00</c:v>
                </c:pt>
                <c:pt idx="8082">
                  <c:v>2013-12-03 21:00:00</c:v>
                </c:pt>
                <c:pt idx="8083">
                  <c:v>2013-12-03 22:00:00</c:v>
                </c:pt>
                <c:pt idx="8084">
                  <c:v>2013-12-03 23:00:00</c:v>
                </c:pt>
                <c:pt idx="8085">
                  <c:v>2013-12-04 00:00:00</c:v>
                </c:pt>
                <c:pt idx="8086">
                  <c:v>2013-12-04 01:00:00</c:v>
                </c:pt>
                <c:pt idx="8087">
                  <c:v>2013-12-04 02:00:00</c:v>
                </c:pt>
                <c:pt idx="8088">
                  <c:v>2013-12-04 03:00:00</c:v>
                </c:pt>
                <c:pt idx="8089">
                  <c:v>2013-12-04 04:00:00</c:v>
                </c:pt>
                <c:pt idx="8090">
                  <c:v>2013-12-04 05:00:00</c:v>
                </c:pt>
                <c:pt idx="8091">
                  <c:v>2013-12-04 06:00:00</c:v>
                </c:pt>
                <c:pt idx="8092">
                  <c:v>2013-12-04 07:00:00</c:v>
                </c:pt>
                <c:pt idx="8093">
                  <c:v>2013-12-04 08:00:00</c:v>
                </c:pt>
                <c:pt idx="8094">
                  <c:v>2013-12-04 09:00:00</c:v>
                </c:pt>
                <c:pt idx="8095">
                  <c:v>2013-12-04 10:00:00</c:v>
                </c:pt>
                <c:pt idx="8096">
                  <c:v>2013-12-04 11:00:00</c:v>
                </c:pt>
                <c:pt idx="8097">
                  <c:v>2013-12-04 12:00:00</c:v>
                </c:pt>
                <c:pt idx="8098">
                  <c:v>2013-12-04 13:00:00</c:v>
                </c:pt>
                <c:pt idx="8099">
                  <c:v>2013-12-04 14:00:00</c:v>
                </c:pt>
                <c:pt idx="8100">
                  <c:v>2013-12-04 15:00:00</c:v>
                </c:pt>
                <c:pt idx="8101">
                  <c:v>2013-12-04 16:00:00</c:v>
                </c:pt>
                <c:pt idx="8102">
                  <c:v>2013-12-04 17:00:00</c:v>
                </c:pt>
                <c:pt idx="8103">
                  <c:v>2013-12-04 18:00:00</c:v>
                </c:pt>
                <c:pt idx="8104">
                  <c:v>2013-12-04 19:00:00</c:v>
                </c:pt>
                <c:pt idx="8105">
                  <c:v>2013-12-04 20:00:00</c:v>
                </c:pt>
                <c:pt idx="8106">
                  <c:v>2013-12-04 21:00:00</c:v>
                </c:pt>
                <c:pt idx="8107">
                  <c:v>2013-12-04 22:00:00</c:v>
                </c:pt>
                <c:pt idx="8108">
                  <c:v>2013-12-04 23:00:00</c:v>
                </c:pt>
                <c:pt idx="8109">
                  <c:v>2013-12-05 00:00:00</c:v>
                </c:pt>
                <c:pt idx="8110">
                  <c:v>2013-12-05 01:00:00</c:v>
                </c:pt>
                <c:pt idx="8111">
                  <c:v>2013-12-05 02:00:00</c:v>
                </c:pt>
                <c:pt idx="8112">
                  <c:v>2013-12-05 03:00:00</c:v>
                </c:pt>
                <c:pt idx="8113">
                  <c:v>2013-12-05 04:00:00</c:v>
                </c:pt>
                <c:pt idx="8114">
                  <c:v>2013-12-05 05:00:00</c:v>
                </c:pt>
                <c:pt idx="8115">
                  <c:v>2013-12-05 06:00:00</c:v>
                </c:pt>
                <c:pt idx="8116">
                  <c:v>2013-12-05 07:00:00</c:v>
                </c:pt>
                <c:pt idx="8117">
                  <c:v>2013-12-05 08:00:00</c:v>
                </c:pt>
                <c:pt idx="8118">
                  <c:v>2013-12-05 09:00:00</c:v>
                </c:pt>
                <c:pt idx="8119">
                  <c:v>2013-12-05 10:00:00</c:v>
                </c:pt>
                <c:pt idx="8120">
                  <c:v>2013-12-05 11:00:00</c:v>
                </c:pt>
                <c:pt idx="8121">
                  <c:v>2013-12-05 12:00:00</c:v>
                </c:pt>
                <c:pt idx="8122">
                  <c:v>2013-12-05 13:00:00</c:v>
                </c:pt>
                <c:pt idx="8123">
                  <c:v>2013-12-05 14:00:00</c:v>
                </c:pt>
                <c:pt idx="8124">
                  <c:v>2013-12-05 15:00:00</c:v>
                </c:pt>
                <c:pt idx="8125">
                  <c:v>2013-12-05 16:00:00</c:v>
                </c:pt>
                <c:pt idx="8126">
                  <c:v>2013-12-05 17:00:00</c:v>
                </c:pt>
                <c:pt idx="8127">
                  <c:v>2013-12-05 18:00:00</c:v>
                </c:pt>
                <c:pt idx="8128">
                  <c:v>2013-12-05 19:00:00</c:v>
                </c:pt>
                <c:pt idx="8129">
                  <c:v>2013-12-05 20:00:00</c:v>
                </c:pt>
                <c:pt idx="8130">
                  <c:v>2013-12-05 21:00:00</c:v>
                </c:pt>
                <c:pt idx="8131">
                  <c:v>2013-12-05 22:00:00</c:v>
                </c:pt>
                <c:pt idx="8132">
                  <c:v>2013-12-05 23:00:00</c:v>
                </c:pt>
                <c:pt idx="8133">
                  <c:v>2013-12-06 00:00:00</c:v>
                </c:pt>
                <c:pt idx="8134">
                  <c:v>2013-12-06 01:00:00</c:v>
                </c:pt>
                <c:pt idx="8135">
                  <c:v>2013-12-06 02:00:00</c:v>
                </c:pt>
                <c:pt idx="8136">
                  <c:v>2013-12-06 03:00:00</c:v>
                </c:pt>
                <c:pt idx="8137">
                  <c:v>2013-12-06 04:00:00</c:v>
                </c:pt>
                <c:pt idx="8138">
                  <c:v>2013-12-06 05:00:00</c:v>
                </c:pt>
                <c:pt idx="8139">
                  <c:v>2013-12-06 06:00:00</c:v>
                </c:pt>
                <c:pt idx="8140">
                  <c:v>2013-12-06 07:00:00</c:v>
                </c:pt>
                <c:pt idx="8141">
                  <c:v>2013-12-06 08:00:00</c:v>
                </c:pt>
                <c:pt idx="8142">
                  <c:v>2013-12-06 09:00:00</c:v>
                </c:pt>
                <c:pt idx="8143">
                  <c:v>2013-12-06 10:00:00</c:v>
                </c:pt>
                <c:pt idx="8144">
                  <c:v>2013-12-06 11:00:00</c:v>
                </c:pt>
                <c:pt idx="8145">
                  <c:v>2013-12-06 12:00:00</c:v>
                </c:pt>
                <c:pt idx="8146">
                  <c:v>2013-12-06 13:00:00</c:v>
                </c:pt>
                <c:pt idx="8147">
                  <c:v>2013-12-06 14:00:00</c:v>
                </c:pt>
                <c:pt idx="8148">
                  <c:v>2013-12-06 15:00:00</c:v>
                </c:pt>
                <c:pt idx="8149">
                  <c:v>2013-12-06 16:00:00</c:v>
                </c:pt>
                <c:pt idx="8150">
                  <c:v>2013-12-06 17:00:00</c:v>
                </c:pt>
                <c:pt idx="8151">
                  <c:v>2013-12-06 18:00:00</c:v>
                </c:pt>
                <c:pt idx="8152">
                  <c:v>2013-12-06 19:00:00</c:v>
                </c:pt>
                <c:pt idx="8153">
                  <c:v>2013-12-06 20:00:00</c:v>
                </c:pt>
                <c:pt idx="8154">
                  <c:v>2013-12-06 21:00:00</c:v>
                </c:pt>
                <c:pt idx="8155">
                  <c:v>2013-12-06 22:00:00</c:v>
                </c:pt>
                <c:pt idx="8156">
                  <c:v>2013-12-06 23:00:00</c:v>
                </c:pt>
                <c:pt idx="8157">
                  <c:v>2013-12-07 00:00:00</c:v>
                </c:pt>
                <c:pt idx="8158">
                  <c:v>2013-12-07 01:00:00</c:v>
                </c:pt>
                <c:pt idx="8159">
                  <c:v>2013-12-07 02:00:00</c:v>
                </c:pt>
                <c:pt idx="8160">
                  <c:v>2013-12-07 03:00:00</c:v>
                </c:pt>
                <c:pt idx="8161">
                  <c:v>2013-12-07 04:00:00</c:v>
                </c:pt>
                <c:pt idx="8162">
                  <c:v>2013-12-07 05:00:00</c:v>
                </c:pt>
                <c:pt idx="8163">
                  <c:v>2013-12-07 06:00:00</c:v>
                </c:pt>
                <c:pt idx="8164">
                  <c:v>2013-12-07 07:00:00</c:v>
                </c:pt>
                <c:pt idx="8165">
                  <c:v>2013-12-07 08:00:00</c:v>
                </c:pt>
                <c:pt idx="8166">
                  <c:v>2013-12-07 09:00:00</c:v>
                </c:pt>
                <c:pt idx="8167">
                  <c:v>2013-12-07 10:00:00</c:v>
                </c:pt>
                <c:pt idx="8168">
                  <c:v>2013-12-07 11:00:00</c:v>
                </c:pt>
                <c:pt idx="8169">
                  <c:v>2013-12-07 12:00:00</c:v>
                </c:pt>
                <c:pt idx="8170">
                  <c:v>2013-12-07 13:00:00</c:v>
                </c:pt>
                <c:pt idx="8171">
                  <c:v>2013-12-07 14:00:00</c:v>
                </c:pt>
                <c:pt idx="8172">
                  <c:v>2013-12-07 15:00:00</c:v>
                </c:pt>
                <c:pt idx="8173">
                  <c:v>2013-12-07 16:00:00</c:v>
                </c:pt>
                <c:pt idx="8174">
                  <c:v>2013-12-07 17:00:00</c:v>
                </c:pt>
                <c:pt idx="8175">
                  <c:v>2013-12-07 18:00:00</c:v>
                </c:pt>
                <c:pt idx="8176">
                  <c:v>2013-12-07 19:00:00</c:v>
                </c:pt>
                <c:pt idx="8177">
                  <c:v>2013-12-07 20:00:00</c:v>
                </c:pt>
                <c:pt idx="8178">
                  <c:v>2013-12-07 21:00:00</c:v>
                </c:pt>
                <c:pt idx="8179">
                  <c:v>2013-12-07 22:00:00</c:v>
                </c:pt>
                <c:pt idx="8180">
                  <c:v>2013-12-07 23:00:00</c:v>
                </c:pt>
                <c:pt idx="8181">
                  <c:v>2013-12-08 00:00:00</c:v>
                </c:pt>
                <c:pt idx="8182">
                  <c:v>2013-12-08 01:00:00</c:v>
                </c:pt>
                <c:pt idx="8183">
                  <c:v>2013-12-08 02:00:00</c:v>
                </c:pt>
                <c:pt idx="8184">
                  <c:v>2013-12-08 03:00:00</c:v>
                </c:pt>
                <c:pt idx="8185">
                  <c:v>2013-12-08 04:00:00</c:v>
                </c:pt>
                <c:pt idx="8186">
                  <c:v>2013-12-08 05:00:00</c:v>
                </c:pt>
                <c:pt idx="8187">
                  <c:v>2013-12-08 06:00:00</c:v>
                </c:pt>
                <c:pt idx="8188">
                  <c:v>2013-12-08 07:00:00</c:v>
                </c:pt>
                <c:pt idx="8189">
                  <c:v>2013-12-08 08:00:00</c:v>
                </c:pt>
                <c:pt idx="8190">
                  <c:v>2013-12-08 09:00:00</c:v>
                </c:pt>
                <c:pt idx="8191">
                  <c:v>2013-12-08 10:00:00</c:v>
                </c:pt>
                <c:pt idx="8192">
                  <c:v>2013-12-08 11:00:00</c:v>
                </c:pt>
                <c:pt idx="8193">
                  <c:v>2013-12-08 12:00:00</c:v>
                </c:pt>
                <c:pt idx="8194">
                  <c:v>2013-12-08 13:00:00</c:v>
                </c:pt>
                <c:pt idx="8195">
                  <c:v>2013-12-08 14:00:00</c:v>
                </c:pt>
                <c:pt idx="8196">
                  <c:v>2013-12-08 15:00:00</c:v>
                </c:pt>
                <c:pt idx="8197">
                  <c:v>2013-12-08 16:00:00</c:v>
                </c:pt>
                <c:pt idx="8198">
                  <c:v>2013-12-08 17:00:00</c:v>
                </c:pt>
                <c:pt idx="8199">
                  <c:v>2013-12-08 18:00:00</c:v>
                </c:pt>
                <c:pt idx="8200">
                  <c:v>2013-12-08 19:00:00</c:v>
                </c:pt>
                <c:pt idx="8201">
                  <c:v>2013-12-08 20:00:00</c:v>
                </c:pt>
                <c:pt idx="8202">
                  <c:v>2013-12-08 21:00:00</c:v>
                </c:pt>
                <c:pt idx="8203">
                  <c:v>2013-12-08 22:00:00</c:v>
                </c:pt>
                <c:pt idx="8204">
                  <c:v>2013-12-08 23:00:00</c:v>
                </c:pt>
                <c:pt idx="8205">
                  <c:v>2013-12-09 00:00:00</c:v>
                </c:pt>
                <c:pt idx="8206">
                  <c:v>2013-12-09 01:00:00</c:v>
                </c:pt>
                <c:pt idx="8207">
                  <c:v>2013-12-09 02:00:00</c:v>
                </c:pt>
                <c:pt idx="8208">
                  <c:v>2013-12-09 03:00:00</c:v>
                </c:pt>
                <c:pt idx="8209">
                  <c:v>2013-12-09 04:00:00</c:v>
                </c:pt>
                <c:pt idx="8210">
                  <c:v>2013-12-09 05:00:00</c:v>
                </c:pt>
                <c:pt idx="8211">
                  <c:v>2013-12-09 06:00:00</c:v>
                </c:pt>
                <c:pt idx="8212">
                  <c:v>2013-12-09 07:00:00</c:v>
                </c:pt>
                <c:pt idx="8213">
                  <c:v>2013-12-09 08:00:00</c:v>
                </c:pt>
                <c:pt idx="8214">
                  <c:v>2013-12-09 09:00:00</c:v>
                </c:pt>
                <c:pt idx="8215">
                  <c:v>2013-12-09 10:00:00</c:v>
                </c:pt>
                <c:pt idx="8216">
                  <c:v>2013-12-09 11:00:00</c:v>
                </c:pt>
                <c:pt idx="8217">
                  <c:v>2013-12-09 12:00:00</c:v>
                </c:pt>
                <c:pt idx="8218">
                  <c:v>2013-12-09 13:00:00</c:v>
                </c:pt>
                <c:pt idx="8219">
                  <c:v>2013-12-09 14:00:00</c:v>
                </c:pt>
                <c:pt idx="8220">
                  <c:v>2013-12-09 15:00:00</c:v>
                </c:pt>
                <c:pt idx="8221">
                  <c:v>2013-12-09 16:00:00</c:v>
                </c:pt>
                <c:pt idx="8222">
                  <c:v>2013-12-09 17:00:00</c:v>
                </c:pt>
                <c:pt idx="8223">
                  <c:v>2013-12-09 18:00:00</c:v>
                </c:pt>
                <c:pt idx="8224">
                  <c:v>2013-12-09 19:00:00</c:v>
                </c:pt>
                <c:pt idx="8225">
                  <c:v>2013-12-09 20:00:00</c:v>
                </c:pt>
                <c:pt idx="8226">
                  <c:v>2013-12-09 21:00:00</c:v>
                </c:pt>
                <c:pt idx="8227">
                  <c:v>2013-12-09 22:00:00</c:v>
                </c:pt>
                <c:pt idx="8228">
                  <c:v>2013-12-09 23:00:00</c:v>
                </c:pt>
                <c:pt idx="8229">
                  <c:v>2013-12-10 00:00:00</c:v>
                </c:pt>
                <c:pt idx="8230">
                  <c:v>2013-12-10 01:00:00</c:v>
                </c:pt>
                <c:pt idx="8231">
                  <c:v>2013-12-10 02:00:00</c:v>
                </c:pt>
                <c:pt idx="8232">
                  <c:v>2013-12-10 03:00:00</c:v>
                </c:pt>
                <c:pt idx="8233">
                  <c:v>2013-12-10 04:00:00</c:v>
                </c:pt>
                <c:pt idx="8234">
                  <c:v>2013-12-10 05:00:00</c:v>
                </c:pt>
                <c:pt idx="8235">
                  <c:v>2013-12-10 06:00:00</c:v>
                </c:pt>
                <c:pt idx="8236">
                  <c:v>2013-12-10 07:00:00</c:v>
                </c:pt>
                <c:pt idx="8237">
                  <c:v>2013-12-10 08:00:00</c:v>
                </c:pt>
                <c:pt idx="8238">
                  <c:v>2013-12-10 09:00:00</c:v>
                </c:pt>
                <c:pt idx="8239">
                  <c:v>2013-12-10 10:00:00</c:v>
                </c:pt>
                <c:pt idx="8240">
                  <c:v>2013-12-10 11:00:00</c:v>
                </c:pt>
                <c:pt idx="8241">
                  <c:v>2013-12-10 12:00:00</c:v>
                </c:pt>
                <c:pt idx="8242">
                  <c:v>2013-12-10 13:00:00</c:v>
                </c:pt>
                <c:pt idx="8243">
                  <c:v>2013-12-10 14:00:00</c:v>
                </c:pt>
                <c:pt idx="8244">
                  <c:v>2013-12-10 15:00:00</c:v>
                </c:pt>
                <c:pt idx="8245">
                  <c:v>2013-12-10 16:00:00</c:v>
                </c:pt>
                <c:pt idx="8246">
                  <c:v>2013-12-10 17:00:00</c:v>
                </c:pt>
                <c:pt idx="8247">
                  <c:v>2013-12-10 18:00:00</c:v>
                </c:pt>
                <c:pt idx="8248">
                  <c:v>2013-12-10 19:00:00</c:v>
                </c:pt>
                <c:pt idx="8249">
                  <c:v>2013-12-10 20:00:00</c:v>
                </c:pt>
                <c:pt idx="8250">
                  <c:v>2013-12-10 21:00:00</c:v>
                </c:pt>
                <c:pt idx="8251">
                  <c:v>2013-12-10 22:00:00</c:v>
                </c:pt>
                <c:pt idx="8252">
                  <c:v>2013-12-10 23:00:00</c:v>
                </c:pt>
                <c:pt idx="8253">
                  <c:v>2013-12-11 00:00:00</c:v>
                </c:pt>
                <c:pt idx="8254">
                  <c:v>2013-12-11 01:00:00</c:v>
                </c:pt>
                <c:pt idx="8255">
                  <c:v>2013-12-11 02:00:00</c:v>
                </c:pt>
                <c:pt idx="8256">
                  <c:v>2013-12-11 03:00:00</c:v>
                </c:pt>
                <c:pt idx="8257">
                  <c:v>2013-12-11 04:00:00</c:v>
                </c:pt>
                <c:pt idx="8258">
                  <c:v>2013-12-11 05:00:00</c:v>
                </c:pt>
                <c:pt idx="8259">
                  <c:v>2013-12-11 06:00:00</c:v>
                </c:pt>
                <c:pt idx="8260">
                  <c:v>2013-12-11 07:00:00</c:v>
                </c:pt>
                <c:pt idx="8261">
                  <c:v>2013-12-11 08:00:00</c:v>
                </c:pt>
                <c:pt idx="8262">
                  <c:v>2013-12-11 09:00:00</c:v>
                </c:pt>
                <c:pt idx="8263">
                  <c:v>2013-12-11 10:00:00</c:v>
                </c:pt>
                <c:pt idx="8264">
                  <c:v>2013-12-11 11:00:00</c:v>
                </c:pt>
                <c:pt idx="8265">
                  <c:v>2013-12-11 12:00:00</c:v>
                </c:pt>
                <c:pt idx="8266">
                  <c:v>2013-12-11 13:00:00</c:v>
                </c:pt>
                <c:pt idx="8267">
                  <c:v>2013-12-11 14:00:00</c:v>
                </c:pt>
                <c:pt idx="8268">
                  <c:v>2013-12-11 15:00:00</c:v>
                </c:pt>
                <c:pt idx="8269">
                  <c:v>2013-12-11 16:00:00</c:v>
                </c:pt>
                <c:pt idx="8270">
                  <c:v>2013-12-11 17:00:00</c:v>
                </c:pt>
                <c:pt idx="8271">
                  <c:v>2013-12-11 18:00:00</c:v>
                </c:pt>
                <c:pt idx="8272">
                  <c:v>2013-12-11 19:00:00</c:v>
                </c:pt>
                <c:pt idx="8273">
                  <c:v>2013-12-11 20:00:00</c:v>
                </c:pt>
                <c:pt idx="8274">
                  <c:v>2013-12-11 21:00:00</c:v>
                </c:pt>
                <c:pt idx="8275">
                  <c:v>2013-12-11 22:00:00</c:v>
                </c:pt>
                <c:pt idx="8276">
                  <c:v>2013-12-11 23:00:00</c:v>
                </c:pt>
                <c:pt idx="8277">
                  <c:v>2013-12-12 00:00:00</c:v>
                </c:pt>
                <c:pt idx="8278">
                  <c:v>2013-12-12 01:00:00</c:v>
                </c:pt>
                <c:pt idx="8279">
                  <c:v>2013-12-12 02:00:00</c:v>
                </c:pt>
                <c:pt idx="8280">
                  <c:v>2013-12-12 03:00:00</c:v>
                </c:pt>
                <c:pt idx="8281">
                  <c:v>2013-12-12 04:00:00</c:v>
                </c:pt>
                <c:pt idx="8282">
                  <c:v>2013-12-12 05:00:00</c:v>
                </c:pt>
                <c:pt idx="8283">
                  <c:v>2013-12-12 06:00:00</c:v>
                </c:pt>
                <c:pt idx="8284">
                  <c:v>2013-12-12 07:00:00</c:v>
                </c:pt>
                <c:pt idx="8285">
                  <c:v>2013-12-12 08:00:00</c:v>
                </c:pt>
                <c:pt idx="8286">
                  <c:v>2013-12-12 09:00:00</c:v>
                </c:pt>
                <c:pt idx="8287">
                  <c:v>2013-12-12 10:00:00</c:v>
                </c:pt>
                <c:pt idx="8288">
                  <c:v>2013-12-12 11:00:00</c:v>
                </c:pt>
                <c:pt idx="8289">
                  <c:v>2013-12-12 12:00:00</c:v>
                </c:pt>
                <c:pt idx="8290">
                  <c:v>2013-12-12 13:00:00</c:v>
                </c:pt>
                <c:pt idx="8291">
                  <c:v>2013-12-12 14:00:00</c:v>
                </c:pt>
                <c:pt idx="8292">
                  <c:v>2013-12-12 15:00:00</c:v>
                </c:pt>
                <c:pt idx="8293">
                  <c:v>2013-12-12 16:00:00</c:v>
                </c:pt>
                <c:pt idx="8294">
                  <c:v>2013-12-12 17:00:00</c:v>
                </c:pt>
                <c:pt idx="8295">
                  <c:v>2013-12-12 18:00:00</c:v>
                </c:pt>
                <c:pt idx="8296">
                  <c:v>2013-12-12 19:00:00</c:v>
                </c:pt>
                <c:pt idx="8297">
                  <c:v>2013-12-12 20:00:00</c:v>
                </c:pt>
                <c:pt idx="8298">
                  <c:v>2013-12-12 21:00:00</c:v>
                </c:pt>
                <c:pt idx="8299">
                  <c:v>2013-12-12 22:00:00</c:v>
                </c:pt>
                <c:pt idx="8300">
                  <c:v>2013-12-12 23:00:00</c:v>
                </c:pt>
                <c:pt idx="8301">
                  <c:v>2013-12-13 00:00:00</c:v>
                </c:pt>
                <c:pt idx="8302">
                  <c:v>2013-12-13 01:00:00</c:v>
                </c:pt>
                <c:pt idx="8303">
                  <c:v>2013-12-13 02:00:00</c:v>
                </c:pt>
                <c:pt idx="8304">
                  <c:v>2013-12-13 03:00:00</c:v>
                </c:pt>
                <c:pt idx="8305">
                  <c:v>2013-12-13 04:00:00</c:v>
                </c:pt>
                <c:pt idx="8306">
                  <c:v>2013-12-13 05:00:00</c:v>
                </c:pt>
                <c:pt idx="8307">
                  <c:v>2013-12-13 06:00:00</c:v>
                </c:pt>
                <c:pt idx="8308">
                  <c:v>2013-12-13 07:00:00</c:v>
                </c:pt>
                <c:pt idx="8309">
                  <c:v>2013-12-13 08:00:00</c:v>
                </c:pt>
                <c:pt idx="8310">
                  <c:v>2013-12-13 09:00:00</c:v>
                </c:pt>
                <c:pt idx="8311">
                  <c:v>2013-12-13 10:00:00</c:v>
                </c:pt>
                <c:pt idx="8312">
                  <c:v>2013-12-13 11:00:00</c:v>
                </c:pt>
                <c:pt idx="8313">
                  <c:v>2013-12-13 12:00:00</c:v>
                </c:pt>
                <c:pt idx="8314">
                  <c:v>2013-12-13 13:00:00</c:v>
                </c:pt>
                <c:pt idx="8315">
                  <c:v>2013-12-13 14:00:00</c:v>
                </c:pt>
                <c:pt idx="8316">
                  <c:v>2013-12-13 15:00:00</c:v>
                </c:pt>
                <c:pt idx="8317">
                  <c:v>2013-12-13 16:00:00</c:v>
                </c:pt>
                <c:pt idx="8318">
                  <c:v>2013-12-13 17:00:00</c:v>
                </c:pt>
                <c:pt idx="8319">
                  <c:v>2013-12-13 18:00:00</c:v>
                </c:pt>
                <c:pt idx="8320">
                  <c:v>2013-12-13 19:00:00</c:v>
                </c:pt>
                <c:pt idx="8321">
                  <c:v>2013-12-13 20:00:00</c:v>
                </c:pt>
                <c:pt idx="8322">
                  <c:v>2013-12-13 21:00:00</c:v>
                </c:pt>
                <c:pt idx="8323">
                  <c:v>2013-12-13 22:00:00</c:v>
                </c:pt>
                <c:pt idx="8324">
                  <c:v>2013-12-13 23:00:00</c:v>
                </c:pt>
                <c:pt idx="8325">
                  <c:v>2013-12-14 00:00:00</c:v>
                </c:pt>
                <c:pt idx="8326">
                  <c:v>2013-12-14 01:00:00</c:v>
                </c:pt>
                <c:pt idx="8327">
                  <c:v>2013-12-14 02:00:00</c:v>
                </c:pt>
                <c:pt idx="8328">
                  <c:v>2013-12-14 03:00:00</c:v>
                </c:pt>
                <c:pt idx="8329">
                  <c:v>2013-12-14 04:00:00</c:v>
                </c:pt>
                <c:pt idx="8330">
                  <c:v>2013-12-14 05:00:00</c:v>
                </c:pt>
                <c:pt idx="8331">
                  <c:v>2013-12-14 06:00:00</c:v>
                </c:pt>
                <c:pt idx="8332">
                  <c:v>2013-12-14 07:00:00</c:v>
                </c:pt>
                <c:pt idx="8333">
                  <c:v>2013-12-14 08:00:00</c:v>
                </c:pt>
                <c:pt idx="8334">
                  <c:v>2013-12-14 09:00:00</c:v>
                </c:pt>
                <c:pt idx="8335">
                  <c:v>2013-12-14 10:00:00</c:v>
                </c:pt>
                <c:pt idx="8336">
                  <c:v>2013-12-14 11:00:00</c:v>
                </c:pt>
                <c:pt idx="8337">
                  <c:v>2013-12-14 12:00:00</c:v>
                </c:pt>
                <c:pt idx="8338">
                  <c:v>2013-12-14 13:00:00</c:v>
                </c:pt>
                <c:pt idx="8339">
                  <c:v>2013-12-14 14:00:00</c:v>
                </c:pt>
                <c:pt idx="8340">
                  <c:v>2013-12-14 15:00:00</c:v>
                </c:pt>
                <c:pt idx="8341">
                  <c:v>2013-12-14 16:00:00</c:v>
                </c:pt>
                <c:pt idx="8342">
                  <c:v>2013-12-14 17:00:00</c:v>
                </c:pt>
                <c:pt idx="8343">
                  <c:v>2013-12-14 18:00:00</c:v>
                </c:pt>
                <c:pt idx="8344">
                  <c:v>2013-12-14 19:00:00</c:v>
                </c:pt>
                <c:pt idx="8345">
                  <c:v>2013-12-14 20:00:00</c:v>
                </c:pt>
                <c:pt idx="8346">
                  <c:v>2013-12-14 21:00:00</c:v>
                </c:pt>
                <c:pt idx="8347">
                  <c:v>2013-12-14 22:00:00</c:v>
                </c:pt>
                <c:pt idx="8348">
                  <c:v>2013-12-14 23:00:00</c:v>
                </c:pt>
                <c:pt idx="8349">
                  <c:v>2013-12-15 00:00:00</c:v>
                </c:pt>
                <c:pt idx="8350">
                  <c:v>2013-12-15 01:00:00</c:v>
                </c:pt>
                <c:pt idx="8351">
                  <c:v>2013-12-15 02:00:00</c:v>
                </c:pt>
                <c:pt idx="8352">
                  <c:v>2013-12-15 03:00:00</c:v>
                </c:pt>
                <c:pt idx="8353">
                  <c:v>2013-12-15 04:00:00</c:v>
                </c:pt>
                <c:pt idx="8354">
                  <c:v>2013-12-15 05:00:00</c:v>
                </c:pt>
                <c:pt idx="8355">
                  <c:v>2013-12-15 06:00:00</c:v>
                </c:pt>
                <c:pt idx="8356">
                  <c:v>2013-12-15 07:00:00</c:v>
                </c:pt>
                <c:pt idx="8357">
                  <c:v>2013-12-15 08:00:00</c:v>
                </c:pt>
                <c:pt idx="8358">
                  <c:v>2013-12-15 09:00:00</c:v>
                </c:pt>
                <c:pt idx="8359">
                  <c:v>2013-12-15 10:00:00</c:v>
                </c:pt>
                <c:pt idx="8360">
                  <c:v>2013-12-15 11:00:00</c:v>
                </c:pt>
                <c:pt idx="8361">
                  <c:v>2013-12-15 12:00:00</c:v>
                </c:pt>
                <c:pt idx="8362">
                  <c:v>2013-12-15 13:00:00</c:v>
                </c:pt>
                <c:pt idx="8363">
                  <c:v>2013-12-15 14:00:00</c:v>
                </c:pt>
                <c:pt idx="8364">
                  <c:v>2013-12-15 15:00:00</c:v>
                </c:pt>
                <c:pt idx="8365">
                  <c:v>2013-12-15 16:00:00</c:v>
                </c:pt>
                <c:pt idx="8366">
                  <c:v>2013-12-15 17:00:00</c:v>
                </c:pt>
                <c:pt idx="8367">
                  <c:v>2013-12-15 18:00:00</c:v>
                </c:pt>
                <c:pt idx="8368">
                  <c:v>2013-12-15 19:00:00</c:v>
                </c:pt>
                <c:pt idx="8369">
                  <c:v>2013-12-15 20:00:00</c:v>
                </c:pt>
                <c:pt idx="8370">
                  <c:v>2013-12-15 21:00:00</c:v>
                </c:pt>
                <c:pt idx="8371">
                  <c:v>2013-12-15 22:00:00</c:v>
                </c:pt>
                <c:pt idx="8372">
                  <c:v>2013-12-15 23:00:00</c:v>
                </c:pt>
                <c:pt idx="8373">
                  <c:v>2013-12-16 00:00:00</c:v>
                </c:pt>
                <c:pt idx="8374">
                  <c:v>2013-12-16 01:00:00</c:v>
                </c:pt>
                <c:pt idx="8375">
                  <c:v>2013-12-16 02:00:00</c:v>
                </c:pt>
                <c:pt idx="8376">
                  <c:v>2013-12-16 03:00:00</c:v>
                </c:pt>
                <c:pt idx="8377">
                  <c:v>2013-12-16 04:00:00</c:v>
                </c:pt>
                <c:pt idx="8378">
                  <c:v>2013-12-16 05:00:00</c:v>
                </c:pt>
                <c:pt idx="8379">
                  <c:v>2013-12-16 06:00:00</c:v>
                </c:pt>
                <c:pt idx="8380">
                  <c:v>2013-12-16 07:00:00</c:v>
                </c:pt>
                <c:pt idx="8381">
                  <c:v>2013-12-16 08:00:00</c:v>
                </c:pt>
                <c:pt idx="8382">
                  <c:v>2013-12-16 09:00:00</c:v>
                </c:pt>
                <c:pt idx="8383">
                  <c:v>2013-12-16 10:00:00</c:v>
                </c:pt>
                <c:pt idx="8384">
                  <c:v>2013-12-16 11:00:00</c:v>
                </c:pt>
                <c:pt idx="8385">
                  <c:v>2013-12-16 12:00:00</c:v>
                </c:pt>
                <c:pt idx="8386">
                  <c:v>2013-12-16 13:00:00</c:v>
                </c:pt>
                <c:pt idx="8387">
                  <c:v>2013-12-16 14:00:00</c:v>
                </c:pt>
                <c:pt idx="8388">
                  <c:v>2013-12-16 15:00:00</c:v>
                </c:pt>
                <c:pt idx="8389">
                  <c:v>2013-12-16 16:00:00</c:v>
                </c:pt>
                <c:pt idx="8390">
                  <c:v>2013-12-16 17:00:00</c:v>
                </c:pt>
                <c:pt idx="8391">
                  <c:v>2013-12-16 18:00:00</c:v>
                </c:pt>
                <c:pt idx="8392">
                  <c:v>2013-12-16 19:00:00</c:v>
                </c:pt>
                <c:pt idx="8393">
                  <c:v>2013-12-16 20:00:00</c:v>
                </c:pt>
                <c:pt idx="8394">
                  <c:v>2013-12-16 21:00:00</c:v>
                </c:pt>
                <c:pt idx="8395">
                  <c:v>2013-12-16 22:00:00</c:v>
                </c:pt>
                <c:pt idx="8396">
                  <c:v>2013-12-16 23:00:00</c:v>
                </c:pt>
                <c:pt idx="8397">
                  <c:v>2013-12-17 00:00:00</c:v>
                </c:pt>
                <c:pt idx="8398">
                  <c:v>2013-12-17 01:00:00</c:v>
                </c:pt>
                <c:pt idx="8399">
                  <c:v>2013-12-17 02:00:00</c:v>
                </c:pt>
                <c:pt idx="8400">
                  <c:v>2013-12-17 03:00:00</c:v>
                </c:pt>
                <c:pt idx="8401">
                  <c:v>2013-12-17 04:00:00</c:v>
                </c:pt>
                <c:pt idx="8402">
                  <c:v>2013-12-17 05:00:00</c:v>
                </c:pt>
                <c:pt idx="8403">
                  <c:v>2013-12-17 06:00:00</c:v>
                </c:pt>
                <c:pt idx="8404">
                  <c:v>2013-12-17 07:00:00</c:v>
                </c:pt>
                <c:pt idx="8405">
                  <c:v>2013-12-17 08:00:00</c:v>
                </c:pt>
                <c:pt idx="8406">
                  <c:v>2013-12-17 09:00:00</c:v>
                </c:pt>
                <c:pt idx="8407">
                  <c:v>2013-12-17 10:00:00</c:v>
                </c:pt>
                <c:pt idx="8408">
                  <c:v>2013-12-17 11:00:00</c:v>
                </c:pt>
                <c:pt idx="8409">
                  <c:v>2013-12-17 12:00:00</c:v>
                </c:pt>
                <c:pt idx="8410">
                  <c:v>2013-12-17 13:00:00</c:v>
                </c:pt>
                <c:pt idx="8411">
                  <c:v>2013-12-17 14:00:00</c:v>
                </c:pt>
                <c:pt idx="8412">
                  <c:v>2013-12-17 15:00:00</c:v>
                </c:pt>
                <c:pt idx="8413">
                  <c:v>2013-12-17 16:00:00</c:v>
                </c:pt>
                <c:pt idx="8414">
                  <c:v>2013-12-17 17:00:00</c:v>
                </c:pt>
                <c:pt idx="8415">
                  <c:v>2013-12-17 18:00:00</c:v>
                </c:pt>
                <c:pt idx="8416">
                  <c:v>2013-12-17 19:00:00</c:v>
                </c:pt>
                <c:pt idx="8417">
                  <c:v>2013-12-17 20:00:00</c:v>
                </c:pt>
                <c:pt idx="8418">
                  <c:v>2013-12-17 21:00:00</c:v>
                </c:pt>
                <c:pt idx="8419">
                  <c:v>2013-12-17 22:00:00</c:v>
                </c:pt>
                <c:pt idx="8420">
                  <c:v>2013-12-17 23:00:00</c:v>
                </c:pt>
                <c:pt idx="8421">
                  <c:v>2013-12-18 00:00:00</c:v>
                </c:pt>
                <c:pt idx="8422">
                  <c:v>2013-12-18 01:00:00</c:v>
                </c:pt>
                <c:pt idx="8423">
                  <c:v>2013-12-18 02:00:00</c:v>
                </c:pt>
                <c:pt idx="8424">
                  <c:v>2013-12-18 03:00:00</c:v>
                </c:pt>
                <c:pt idx="8425">
                  <c:v>2013-12-18 04:00:00</c:v>
                </c:pt>
                <c:pt idx="8426">
                  <c:v>2013-12-18 05:00:00</c:v>
                </c:pt>
                <c:pt idx="8427">
                  <c:v>2013-12-18 06:00:00</c:v>
                </c:pt>
                <c:pt idx="8428">
                  <c:v>2013-12-18 07:00:00</c:v>
                </c:pt>
                <c:pt idx="8429">
                  <c:v>2013-12-18 08:00:00</c:v>
                </c:pt>
                <c:pt idx="8430">
                  <c:v>2013-12-18 09:00:00</c:v>
                </c:pt>
                <c:pt idx="8431">
                  <c:v>2013-12-18 10:00:00</c:v>
                </c:pt>
                <c:pt idx="8432">
                  <c:v>2013-12-18 11:00:00</c:v>
                </c:pt>
                <c:pt idx="8433">
                  <c:v>2013-12-18 12:00:00</c:v>
                </c:pt>
                <c:pt idx="8434">
                  <c:v>2013-12-18 13:00:00</c:v>
                </c:pt>
                <c:pt idx="8435">
                  <c:v>2013-12-18 14:00:00</c:v>
                </c:pt>
                <c:pt idx="8436">
                  <c:v>2013-12-18 15:00:00</c:v>
                </c:pt>
                <c:pt idx="8437">
                  <c:v>2013-12-18 16:00:00</c:v>
                </c:pt>
                <c:pt idx="8438">
                  <c:v>2013-12-18 17:00:00</c:v>
                </c:pt>
                <c:pt idx="8439">
                  <c:v>2013-12-18 18:00:00</c:v>
                </c:pt>
                <c:pt idx="8440">
                  <c:v>2013-12-18 19:00:00</c:v>
                </c:pt>
                <c:pt idx="8441">
                  <c:v>2013-12-18 20:00:00</c:v>
                </c:pt>
                <c:pt idx="8442">
                  <c:v>2013-12-18 21:00:00</c:v>
                </c:pt>
                <c:pt idx="8443">
                  <c:v>2013-12-18 22:00:00</c:v>
                </c:pt>
                <c:pt idx="8444">
                  <c:v>2013-12-18 23:00:00</c:v>
                </c:pt>
                <c:pt idx="8445">
                  <c:v>2013-12-19 00:00:00</c:v>
                </c:pt>
                <c:pt idx="8446">
                  <c:v>2013-12-19 01:00:00</c:v>
                </c:pt>
                <c:pt idx="8447">
                  <c:v>2013-12-19 02:00:00</c:v>
                </c:pt>
                <c:pt idx="8448">
                  <c:v>2013-12-19 03:00:00</c:v>
                </c:pt>
                <c:pt idx="8449">
                  <c:v>2013-12-19 04:00:00</c:v>
                </c:pt>
                <c:pt idx="8450">
                  <c:v>2013-12-19 05:00:00</c:v>
                </c:pt>
                <c:pt idx="8451">
                  <c:v>2013-12-19 06:00:00</c:v>
                </c:pt>
                <c:pt idx="8452">
                  <c:v>2013-12-19 07:00:00</c:v>
                </c:pt>
                <c:pt idx="8453">
                  <c:v>2013-12-19 08:00:00</c:v>
                </c:pt>
                <c:pt idx="8454">
                  <c:v>2013-12-19 09:00:00</c:v>
                </c:pt>
                <c:pt idx="8455">
                  <c:v>2013-12-19 10:00:00</c:v>
                </c:pt>
                <c:pt idx="8456">
                  <c:v>2013-12-19 11:00:00</c:v>
                </c:pt>
                <c:pt idx="8457">
                  <c:v>2013-12-19 12:00:00</c:v>
                </c:pt>
                <c:pt idx="8458">
                  <c:v>2013-12-19 13:00:00</c:v>
                </c:pt>
                <c:pt idx="8459">
                  <c:v>2013-12-19 14:00:00</c:v>
                </c:pt>
                <c:pt idx="8460">
                  <c:v>2013-12-19 15:00:00</c:v>
                </c:pt>
                <c:pt idx="8461">
                  <c:v>2013-12-19 16:00:00</c:v>
                </c:pt>
                <c:pt idx="8462">
                  <c:v>2013-12-19 17:00:00</c:v>
                </c:pt>
                <c:pt idx="8463">
                  <c:v>2013-12-19 18:00:00</c:v>
                </c:pt>
                <c:pt idx="8464">
                  <c:v>2013-12-19 19:00:00</c:v>
                </c:pt>
                <c:pt idx="8465">
                  <c:v>2013-12-19 20:00:00</c:v>
                </c:pt>
                <c:pt idx="8466">
                  <c:v>2013-12-19 21:00:00</c:v>
                </c:pt>
                <c:pt idx="8467">
                  <c:v>2013-12-19 22:00:00</c:v>
                </c:pt>
                <c:pt idx="8468">
                  <c:v>2013-12-19 23:00:00</c:v>
                </c:pt>
                <c:pt idx="8469">
                  <c:v>2013-12-20 00:00:00</c:v>
                </c:pt>
                <c:pt idx="8470">
                  <c:v>2013-12-20 01:00:00</c:v>
                </c:pt>
                <c:pt idx="8471">
                  <c:v>2013-12-20 02:00:00</c:v>
                </c:pt>
                <c:pt idx="8472">
                  <c:v>2013-12-20 03:00:00</c:v>
                </c:pt>
                <c:pt idx="8473">
                  <c:v>2013-12-20 04:00:00</c:v>
                </c:pt>
                <c:pt idx="8474">
                  <c:v>2013-12-20 05:00:00</c:v>
                </c:pt>
                <c:pt idx="8475">
                  <c:v>2013-12-20 06:00:00</c:v>
                </c:pt>
                <c:pt idx="8476">
                  <c:v>2013-12-20 07:00:00</c:v>
                </c:pt>
                <c:pt idx="8477">
                  <c:v>2013-12-20 08:00:00</c:v>
                </c:pt>
                <c:pt idx="8478">
                  <c:v>2013-12-20 09:00:00</c:v>
                </c:pt>
                <c:pt idx="8479">
                  <c:v>2013-12-20 10:00:00</c:v>
                </c:pt>
                <c:pt idx="8480">
                  <c:v>2013-12-20 11:00:00</c:v>
                </c:pt>
                <c:pt idx="8481">
                  <c:v>2013-12-20 12:00:00</c:v>
                </c:pt>
                <c:pt idx="8482">
                  <c:v>2013-12-20 13:00:00</c:v>
                </c:pt>
                <c:pt idx="8483">
                  <c:v>2013-12-20 14:00:00</c:v>
                </c:pt>
                <c:pt idx="8484">
                  <c:v>2013-12-20 15:00:00</c:v>
                </c:pt>
                <c:pt idx="8485">
                  <c:v>2013-12-20 16:00:00</c:v>
                </c:pt>
                <c:pt idx="8486">
                  <c:v>2013-12-20 17:00:00</c:v>
                </c:pt>
                <c:pt idx="8487">
                  <c:v>2013-12-20 18:00:00</c:v>
                </c:pt>
                <c:pt idx="8488">
                  <c:v>2013-12-20 19:00:00</c:v>
                </c:pt>
                <c:pt idx="8489">
                  <c:v>2013-12-20 20:00:00</c:v>
                </c:pt>
                <c:pt idx="8490">
                  <c:v>2013-12-20 21:00:00</c:v>
                </c:pt>
                <c:pt idx="8491">
                  <c:v>2013-12-20 22:00:00</c:v>
                </c:pt>
                <c:pt idx="8492">
                  <c:v>2013-12-20 23:00:00</c:v>
                </c:pt>
                <c:pt idx="8493">
                  <c:v>2013-12-21 00:00:00</c:v>
                </c:pt>
                <c:pt idx="8494">
                  <c:v>2013-12-21 01:00:00</c:v>
                </c:pt>
                <c:pt idx="8495">
                  <c:v>2013-12-21 02:00:00</c:v>
                </c:pt>
                <c:pt idx="8496">
                  <c:v>2013-12-21 03:00:00</c:v>
                </c:pt>
                <c:pt idx="8497">
                  <c:v>2013-12-21 04:00:00</c:v>
                </c:pt>
                <c:pt idx="8498">
                  <c:v>2013-12-21 05:00:00</c:v>
                </c:pt>
                <c:pt idx="8499">
                  <c:v>2013-12-21 06:00:00</c:v>
                </c:pt>
                <c:pt idx="8500">
                  <c:v>2013-12-21 07:00:00</c:v>
                </c:pt>
                <c:pt idx="8501">
                  <c:v>2013-12-21 08:00:00</c:v>
                </c:pt>
                <c:pt idx="8502">
                  <c:v>2013-12-21 09:00:00</c:v>
                </c:pt>
                <c:pt idx="8503">
                  <c:v>2013-12-21 10:00:00</c:v>
                </c:pt>
                <c:pt idx="8504">
                  <c:v>2013-12-21 11:00:00</c:v>
                </c:pt>
                <c:pt idx="8505">
                  <c:v>2013-12-21 12:00:00</c:v>
                </c:pt>
                <c:pt idx="8506">
                  <c:v>2013-12-21 13:00:00</c:v>
                </c:pt>
                <c:pt idx="8507">
                  <c:v>2013-12-21 14:00:00</c:v>
                </c:pt>
                <c:pt idx="8508">
                  <c:v>2013-12-21 15:00:00</c:v>
                </c:pt>
                <c:pt idx="8509">
                  <c:v>2013-12-21 16:00:00</c:v>
                </c:pt>
                <c:pt idx="8510">
                  <c:v>2013-12-21 17:00:00</c:v>
                </c:pt>
                <c:pt idx="8511">
                  <c:v>2013-12-21 18:00:00</c:v>
                </c:pt>
                <c:pt idx="8512">
                  <c:v>2013-12-21 19:00:00</c:v>
                </c:pt>
                <c:pt idx="8513">
                  <c:v>2013-12-21 20:00:00</c:v>
                </c:pt>
                <c:pt idx="8514">
                  <c:v>2013-12-21 21:00:00</c:v>
                </c:pt>
                <c:pt idx="8515">
                  <c:v>2013-12-21 22:00:00</c:v>
                </c:pt>
                <c:pt idx="8516">
                  <c:v>2013-12-21 23:00:00</c:v>
                </c:pt>
                <c:pt idx="8517">
                  <c:v>2013-12-22 00:00:00</c:v>
                </c:pt>
                <c:pt idx="8518">
                  <c:v>2013-12-22 01:00:00</c:v>
                </c:pt>
                <c:pt idx="8519">
                  <c:v>2013-12-22 02:00:00</c:v>
                </c:pt>
                <c:pt idx="8520">
                  <c:v>2013-12-22 03:00:00</c:v>
                </c:pt>
                <c:pt idx="8521">
                  <c:v>2013-12-22 04:00:00</c:v>
                </c:pt>
                <c:pt idx="8522">
                  <c:v>2013-12-22 05:00:00</c:v>
                </c:pt>
                <c:pt idx="8523">
                  <c:v>2013-12-22 06:00:00</c:v>
                </c:pt>
                <c:pt idx="8524">
                  <c:v>2013-12-22 07:00:00</c:v>
                </c:pt>
                <c:pt idx="8525">
                  <c:v>2013-12-22 08:00:00</c:v>
                </c:pt>
                <c:pt idx="8526">
                  <c:v>2013-12-22 09:00:00</c:v>
                </c:pt>
                <c:pt idx="8527">
                  <c:v>2013-12-22 10:00:00</c:v>
                </c:pt>
                <c:pt idx="8528">
                  <c:v>2013-12-22 11:00:00</c:v>
                </c:pt>
                <c:pt idx="8529">
                  <c:v>2013-12-22 12:00:00</c:v>
                </c:pt>
                <c:pt idx="8530">
                  <c:v>2013-12-22 13:00:00</c:v>
                </c:pt>
                <c:pt idx="8531">
                  <c:v>2013-12-22 14:00:00</c:v>
                </c:pt>
                <c:pt idx="8532">
                  <c:v>2013-12-22 15:00:00</c:v>
                </c:pt>
                <c:pt idx="8533">
                  <c:v>2013-12-22 16:00:00</c:v>
                </c:pt>
                <c:pt idx="8534">
                  <c:v>2013-12-22 17:00:00</c:v>
                </c:pt>
                <c:pt idx="8535">
                  <c:v>2013-12-22 18:00:00</c:v>
                </c:pt>
                <c:pt idx="8536">
                  <c:v>2013-12-22 19:00:00</c:v>
                </c:pt>
                <c:pt idx="8537">
                  <c:v>2013-12-22 20:00:00</c:v>
                </c:pt>
                <c:pt idx="8538">
                  <c:v>2013-12-22 21:00:00</c:v>
                </c:pt>
                <c:pt idx="8539">
                  <c:v>2013-12-22 22:00:00</c:v>
                </c:pt>
                <c:pt idx="8540">
                  <c:v>2013-12-22 23:00:00</c:v>
                </c:pt>
                <c:pt idx="8541">
                  <c:v>2013-12-23 00:00:00</c:v>
                </c:pt>
                <c:pt idx="8542">
                  <c:v>2013-12-23 01:00:00</c:v>
                </c:pt>
                <c:pt idx="8543">
                  <c:v>2013-12-23 02:00:00</c:v>
                </c:pt>
                <c:pt idx="8544">
                  <c:v>2013-12-23 03:00:00</c:v>
                </c:pt>
                <c:pt idx="8545">
                  <c:v>2013-12-23 04:00:00</c:v>
                </c:pt>
                <c:pt idx="8546">
                  <c:v>2013-12-23 05:00:00</c:v>
                </c:pt>
                <c:pt idx="8547">
                  <c:v>2013-12-23 06:00:00</c:v>
                </c:pt>
                <c:pt idx="8548">
                  <c:v>2013-12-23 07:00:00</c:v>
                </c:pt>
                <c:pt idx="8549">
                  <c:v>2013-12-23 08:00:00</c:v>
                </c:pt>
                <c:pt idx="8550">
                  <c:v>2013-12-23 09:00:00</c:v>
                </c:pt>
                <c:pt idx="8551">
                  <c:v>2013-12-23 10:00:00</c:v>
                </c:pt>
                <c:pt idx="8552">
                  <c:v>2013-12-23 11:00:00</c:v>
                </c:pt>
                <c:pt idx="8553">
                  <c:v>2013-12-23 12:00:00</c:v>
                </c:pt>
                <c:pt idx="8554">
                  <c:v>2013-12-23 13:00:00</c:v>
                </c:pt>
                <c:pt idx="8555">
                  <c:v>2013-12-23 14:00:00</c:v>
                </c:pt>
                <c:pt idx="8556">
                  <c:v>2013-12-23 15:00:00</c:v>
                </c:pt>
                <c:pt idx="8557">
                  <c:v>2013-12-23 16:00:00</c:v>
                </c:pt>
                <c:pt idx="8558">
                  <c:v>2013-12-23 17:00:00</c:v>
                </c:pt>
                <c:pt idx="8559">
                  <c:v>2013-12-23 18:00:00</c:v>
                </c:pt>
                <c:pt idx="8560">
                  <c:v>2013-12-23 19:00:00</c:v>
                </c:pt>
                <c:pt idx="8561">
                  <c:v>2013-12-23 20:00:00</c:v>
                </c:pt>
                <c:pt idx="8562">
                  <c:v>2013-12-23 21:00:00</c:v>
                </c:pt>
                <c:pt idx="8563">
                  <c:v>2013-12-23 22:00:00</c:v>
                </c:pt>
                <c:pt idx="8564">
                  <c:v>2013-12-23 23:00:00</c:v>
                </c:pt>
                <c:pt idx="8565">
                  <c:v>2013-12-24 00:00:00</c:v>
                </c:pt>
                <c:pt idx="8566">
                  <c:v>2013-12-24 01:00:00</c:v>
                </c:pt>
                <c:pt idx="8567">
                  <c:v>2013-12-24 02:00:00</c:v>
                </c:pt>
                <c:pt idx="8568">
                  <c:v>2013-12-24 03:00:00</c:v>
                </c:pt>
                <c:pt idx="8569">
                  <c:v>2013-12-24 04:00:00</c:v>
                </c:pt>
                <c:pt idx="8570">
                  <c:v>2013-12-24 05:00:00</c:v>
                </c:pt>
                <c:pt idx="8571">
                  <c:v>2013-12-24 06:00:00</c:v>
                </c:pt>
                <c:pt idx="8572">
                  <c:v>2013-12-24 07:00:00</c:v>
                </c:pt>
                <c:pt idx="8573">
                  <c:v>2013-12-24 08:00:00</c:v>
                </c:pt>
                <c:pt idx="8574">
                  <c:v>2013-12-24 09:00:00</c:v>
                </c:pt>
                <c:pt idx="8575">
                  <c:v>2013-12-24 10:00:00</c:v>
                </c:pt>
                <c:pt idx="8576">
                  <c:v>2013-12-24 11:00:00</c:v>
                </c:pt>
                <c:pt idx="8577">
                  <c:v>2013-12-24 12:00:00</c:v>
                </c:pt>
                <c:pt idx="8578">
                  <c:v>2013-12-24 13:00:00</c:v>
                </c:pt>
                <c:pt idx="8579">
                  <c:v>2013-12-24 14:00:00</c:v>
                </c:pt>
                <c:pt idx="8580">
                  <c:v>2013-12-24 15:00:00</c:v>
                </c:pt>
                <c:pt idx="8581">
                  <c:v>2013-12-24 16:00:00</c:v>
                </c:pt>
                <c:pt idx="8582">
                  <c:v>2013-12-24 17:00:00</c:v>
                </c:pt>
                <c:pt idx="8583">
                  <c:v>2013-12-24 18:00:00</c:v>
                </c:pt>
                <c:pt idx="8584">
                  <c:v>2013-12-24 19:00:00</c:v>
                </c:pt>
                <c:pt idx="8585">
                  <c:v>2013-12-24 20:00:00</c:v>
                </c:pt>
                <c:pt idx="8586">
                  <c:v>2013-12-24 21:00:00</c:v>
                </c:pt>
                <c:pt idx="8587">
                  <c:v>2013-12-24 22:00:00</c:v>
                </c:pt>
                <c:pt idx="8588">
                  <c:v>2013-12-24 23:00:00</c:v>
                </c:pt>
                <c:pt idx="8589">
                  <c:v>2013-12-25 00:00:00</c:v>
                </c:pt>
                <c:pt idx="8590">
                  <c:v>2013-12-25 01:00:00</c:v>
                </c:pt>
                <c:pt idx="8591">
                  <c:v>2013-12-25 02:00:00</c:v>
                </c:pt>
                <c:pt idx="8592">
                  <c:v>2013-12-25 03:00:00</c:v>
                </c:pt>
                <c:pt idx="8593">
                  <c:v>2013-12-25 04:00:00</c:v>
                </c:pt>
                <c:pt idx="8594">
                  <c:v>2013-12-25 05:00:00</c:v>
                </c:pt>
                <c:pt idx="8595">
                  <c:v>2013-12-25 06:00:00</c:v>
                </c:pt>
                <c:pt idx="8596">
                  <c:v>2013-12-25 07:00:00</c:v>
                </c:pt>
                <c:pt idx="8597">
                  <c:v>2013-12-25 08:00:00</c:v>
                </c:pt>
                <c:pt idx="8598">
                  <c:v>2013-12-25 09:00:00</c:v>
                </c:pt>
                <c:pt idx="8599">
                  <c:v>2013-12-25 10:00:00</c:v>
                </c:pt>
                <c:pt idx="8600">
                  <c:v>2013-12-25 11:00:00</c:v>
                </c:pt>
                <c:pt idx="8601">
                  <c:v>2013-12-25 12:00:00</c:v>
                </c:pt>
                <c:pt idx="8602">
                  <c:v>2013-12-25 13:00:00</c:v>
                </c:pt>
                <c:pt idx="8603">
                  <c:v>2013-12-25 14:00:00</c:v>
                </c:pt>
                <c:pt idx="8604">
                  <c:v>2013-12-25 15:00:00</c:v>
                </c:pt>
                <c:pt idx="8605">
                  <c:v>2013-12-25 16:00:00</c:v>
                </c:pt>
                <c:pt idx="8606">
                  <c:v>2013-12-25 17:00:00</c:v>
                </c:pt>
                <c:pt idx="8607">
                  <c:v>2013-12-25 18:00:00</c:v>
                </c:pt>
                <c:pt idx="8608">
                  <c:v>2013-12-25 19:00:00</c:v>
                </c:pt>
                <c:pt idx="8609">
                  <c:v>2013-12-25 20:00:00</c:v>
                </c:pt>
                <c:pt idx="8610">
                  <c:v>2013-12-25 21:00:00</c:v>
                </c:pt>
                <c:pt idx="8611">
                  <c:v>2013-12-25 22:00:00</c:v>
                </c:pt>
                <c:pt idx="8612">
                  <c:v>2013-12-25 23:00:00</c:v>
                </c:pt>
                <c:pt idx="8613">
                  <c:v>2013-12-26 00:00:00</c:v>
                </c:pt>
                <c:pt idx="8614">
                  <c:v>2013-12-26 01:00:00</c:v>
                </c:pt>
                <c:pt idx="8615">
                  <c:v>2013-12-26 02:00:00</c:v>
                </c:pt>
                <c:pt idx="8616">
                  <c:v>2013-12-26 03:00:00</c:v>
                </c:pt>
                <c:pt idx="8617">
                  <c:v>2013-12-26 04:00:00</c:v>
                </c:pt>
                <c:pt idx="8618">
                  <c:v>2013-12-26 05:00:00</c:v>
                </c:pt>
                <c:pt idx="8619">
                  <c:v>2013-12-26 06:00:00</c:v>
                </c:pt>
                <c:pt idx="8620">
                  <c:v>2013-12-26 07:00:00</c:v>
                </c:pt>
                <c:pt idx="8621">
                  <c:v>2013-12-26 08:00:00</c:v>
                </c:pt>
                <c:pt idx="8622">
                  <c:v>2013-12-26 09:00:00</c:v>
                </c:pt>
                <c:pt idx="8623">
                  <c:v>2013-12-26 10:00:00</c:v>
                </c:pt>
                <c:pt idx="8624">
                  <c:v>2013-12-26 11:00:00</c:v>
                </c:pt>
                <c:pt idx="8625">
                  <c:v>2013-12-26 12:00:00</c:v>
                </c:pt>
                <c:pt idx="8626">
                  <c:v>2013-12-26 13:00:00</c:v>
                </c:pt>
                <c:pt idx="8627">
                  <c:v>2013-12-26 14:00:00</c:v>
                </c:pt>
                <c:pt idx="8628">
                  <c:v>2013-12-26 15:00:00</c:v>
                </c:pt>
                <c:pt idx="8629">
                  <c:v>2013-12-26 16:00:00</c:v>
                </c:pt>
                <c:pt idx="8630">
                  <c:v>2013-12-26 17:00:00</c:v>
                </c:pt>
                <c:pt idx="8631">
                  <c:v>2013-12-26 18:00:00</c:v>
                </c:pt>
                <c:pt idx="8632">
                  <c:v>2013-12-26 19:00:00</c:v>
                </c:pt>
                <c:pt idx="8633">
                  <c:v>2013-12-26 20:00:00</c:v>
                </c:pt>
                <c:pt idx="8634">
                  <c:v>2013-12-26 21:00:00</c:v>
                </c:pt>
                <c:pt idx="8635">
                  <c:v>2013-12-26 22:00:00</c:v>
                </c:pt>
                <c:pt idx="8636">
                  <c:v>2013-12-26 23:00:00</c:v>
                </c:pt>
                <c:pt idx="8637">
                  <c:v>2013-12-27 00:00:00</c:v>
                </c:pt>
                <c:pt idx="8638">
                  <c:v>2013-12-27 01:00:00</c:v>
                </c:pt>
                <c:pt idx="8639">
                  <c:v>2013-12-27 02:00:00</c:v>
                </c:pt>
                <c:pt idx="8640">
                  <c:v>2013-12-27 03:00:00</c:v>
                </c:pt>
                <c:pt idx="8641">
                  <c:v>2013-12-27 04:00:00</c:v>
                </c:pt>
                <c:pt idx="8642">
                  <c:v>2013-12-27 05:00:00</c:v>
                </c:pt>
                <c:pt idx="8643">
                  <c:v>2013-12-27 06:00:00</c:v>
                </c:pt>
                <c:pt idx="8644">
                  <c:v>2013-12-27 07:00:00</c:v>
                </c:pt>
                <c:pt idx="8645">
                  <c:v>2013-12-27 08:00:00</c:v>
                </c:pt>
                <c:pt idx="8646">
                  <c:v>2013-12-27 09:00:00</c:v>
                </c:pt>
                <c:pt idx="8647">
                  <c:v>2013-12-27 10:00:00</c:v>
                </c:pt>
                <c:pt idx="8648">
                  <c:v>2013-12-27 11:00:00</c:v>
                </c:pt>
                <c:pt idx="8649">
                  <c:v>2013-12-27 12:00:00</c:v>
                </c:pt>
                <c:pt idx="8650">
                  <c:v>2013-12-27 13:00:00</c:v>
                </c:pt>
                <c:pt idx="8651">
                  <c:v>2013-12-27 14:00:00</c:v>
                </c:pt>
                <c:pt idx="8652">
                  <c:v>2013-12-27 15:00:00</c:v>
                </c:pt>
                <c:pt idx="8653">
                  <c:v>2013-12-27 16:00:00</c:v>
                </c:pt>
                <c:pt idx="8654">
                  <c:v>2013-12-27 17:00:00</c:v>
                </c:pt>
                <c:pt idx="8655">
                  <c:v>2013-12-27 18:00:00</c:v>
                </c:pt>
                <c:pt idx="8656">
                  <c:v>2013-12-27 19:00:00</c:v>
                </c:pt>
                <c:pt idx="8657">
                  <c:v>2013-12-27 20:00:00</c:v>
                </c:pt>
                <c:pt idx="8658">
                  <c:v>2013-12-27 21:00:00</c:v>
                </c:pt>
                <c:pt idx="8659">
                  <c:v>2013-12-27 22:00:00</c:v>
                </c:pt>
                <c:pt idx="8660">
                  <c:v>2013-12-27 23:00:00</c:v>
                </c:pt>
                <c:pt idx="8661">
                  <c:v>2013-12-28 00:00:00</c:v>
                </c:pt>
                <c:pt idx="8662">
                  <c:v>2013-12-28 01:00:00</c:v>
                </c:pt>
                <c:pt idx="8663">
                  <c:v>2013-12-28 02:00:00</c:v>
                </c:pt>
                <c:pt idx="8664">
                  <c:v>2013-12-28 03:00:00</c:v>
                </c:pt>
                <c:pt idx="8665">
                  <c:v>2013-12-28 04:00:00</c:v>
                </c:pt>
                <c:pt idx="8666">
                  <c:v>2013-12-28 05:00:00</c:v>
                </c:pt>
                <c:pt idx="8667">
                  <c:v>2013-12-28 06:00:00</c:v>
                </c:pt>
                <c:pt idx="8668">
                  <c:v>2013-12-28 07:00:00</c:v>
                </c:pt>
                <c:pt idx="8669">
                  <c:v>2013-12-28 08:00:00</c:v>
                </c:pt>
                <c:pt idx="8670">
                  <c:v>2013-12-28 09:00:00</c:v>
                </c:pt>
                <c:pt idx="8671">
                  <c:v>2013-12-28 10:00:00</c:v>
                </c:pt>
                <c:pt idx="8672">
                  <c:v>2013-12-28 11:00:00</c:v>
                </c:pt>
                <c:pt idx="8673">
                  <c:v>2013-12-28 12:00:00</c:v>
                </c:pt>
                <c:pt idx="8674">
                  <c:v>2013-12-28 13:00:00</c:v>
                </c:pt>
                <c:pt idx="8675">
                  <c:v>2013-12-28 14:00:00</c:v>
                </c:pt>
                <c:pt idx="8676">
                  <c:v>2013-12-28 15:00:00</c:v>
                </c:pt>
                <c:pt idx="8677">
                  <c:v>2013-12-28 16:00:00</c:v>
                </c:pt>
                <c:pt idx="8678">
                  <c:v>2013-12-28 17:00:00</c:v>
                </c:pt>
                <c:pt idx="8679">
                  <c:v>2013-12-28 18:00:00</c:v>
                </c:pt>
                <c:pt idx="8680">
                  <c:v>2013-12-28 19:00:00</c:v>
                </c:pt>
                <c:pt idx="8681">
                  <c:v>2013-12-28 20:00:00</c:v>
                </c:pt>
                <c:pt idx="8682">
                  <c:v>2013-12-28 21:00:00</c:v>
                </c:pt>
                <c:pt idx="8683">
                  <c:v>2013-12-28 22:00:00</c:v>
                </c:pt>
                <c:pt idx="8684">
                  <c:v>2013-12-28 23:00:00</c:v>
                </c:pt>
                <c:pt idx="8685">
                  <c:v>2013-12-29 00:00:00</c:v>
                </c:pt>
                <c:pt idx="8686">
                  <c:v>2013-12-29 01:00:00</c:v>
                </c:pt>
                <c:pt idx="8687">
                  <c:v>2013-12-29 02:00:00</c:v>
                </c:pt>
                <c:pt idx="8688">
                  <c:v>2013-12-29 03:00:00</c:v>
                </c:pt>
                <c:pt idx="8689">
                  <c:v>2013-12-29 04:00:00</c:v>
                </c:pt>
                <c:pt idx="8690">
                  <c:v>2013-12-29 05:00:00</c:v>
                </c:pt>
                <c:pt idx="8691">
                  <c:v>2013-12-29 06:00:00</c:v>
                </c:pt>
                <c:pt idx="8692">
                  <c:v>2013-12-29 07:00:00</c:v>
                </c:pt>
                <c:pt idx="8693">
                  <c:v>2013-12-29 08:00:00</c:v>
                </c:pt>
                <c:pt idx="8694">
                  <c:v>2013-12-29 09:00:00</c:v>
                </c:pt>
                <c:pt idx="8695">
                  <c:v>2013-12-29 10:00:00</c:v>
                </c:pt>
                <c:pt idx="8696">
                  <c:v>2013-12-29 11:00:00</c:v>
                </c:pt>
                <c:pt idx="8697">
                  <c:v>2013-12-29 12:00:00</c:v>
                </c:pt>
                <c:pt idx="8698">
                  <c:v>2013-12-29 13:00:00</c:v>
                </c:pt>
                <c:pt idx="8699">
                  <c:v>2013-12-29 14:00:00</c:v>
                </c:pt>
                <c:pt idx="8700">
                  <c:v>2013-12-29 15:00:00</c:v>
                </c:pt>
                <c:pt idx="8701">
                  <c:v>2013-12-29 16:00:00</c:v>
                </c:pt>
                <c:pt idx="8702">
                  <c:v>2013-12-29 17:00:00</c:v>
                </c:pt>
                <c:pt idx="8703">
                  <c:v>2013-12-29 18:00:00</c:v>
                </c:pt>
                <c:pt idx="8704">
                  <c:v>2013-12-29 19:00:00</c:v>
                </c:pt>
                <c:pt idx="8705">
                  <c:v>2013-12-29 20:00:00</c:v>
                </c:pt>
                <c:pt idx="8706">
                  <c:v>2013-12-29 21:00:00</c:v>
                </c:pt>
                <c:pt idx="8707">
                  <c:v>2013-12-29 22:00:00</c:v>
                </c:pt>
                <c:pt idx="8708">
                  <c:v>2013-12-29 23:00:00</c:v>
                </c:pt>
                <c:pt idx="8709">
                  <c:v>2013-12-30 00:00:00</c:v>
                </c:pt>
                <c:pt idx="8710">
                  <c:v>2013-12-30 01:00:00</c:v>
                </c:pt>
                <c:pt idx="8711">
                  <c:v>2013-12-30 02:00:00</c:v>
                </c:pt>
                <c:pt idx="8712">
                  <c:v>2013-12-30 03:00:00</c:v>
                </c:pt>
                <c:pt idx="8713">
                  <c:v>2013-12-30 04:00:00</c:v>
                </c:pt>
                <c:pt idx="8714">
                  <c:v>2013-12-30 05:00:00</c:v>
                </c:pt>
                <c:pt idx="8715">
                  <c:v>2013-12-30 06:00:00</c:v>
                </c:pt>
                <c:pt idx="8716">
                  <c:v>2013-12-30 07:00:00</c:v>
                </c:pt>
                <c:pt idx="8717">
                  <c:v>2013-12-30 08:00:00</c:v>
                </c:pt>
                <c:pt idx="8718">
                  <c:v>2013-12-30 09:00:00</c:v>
                </c:pt>
                <c:pt idx="8719">
                  <c:v>2013-12-30 10:00:00</c:v>
                </c:pt>
                <c:pt idx="8720">
                  <c:v>2013-12-30 11:00:00</c:v>
                </c:pt>
                <c:pt idx="8721">
                  <c:v>2013-12-30 12:00:00</c:v>
                </c:pt>
                <c:pt idx="8722">
                  <c:v>2013-12-30 13:00:00</c:v>
                </c:pt>
                <c:pt idx="8723">
                  <c:v>2013-12-30 14:00:00</c:v>
                </c:pt>
                <c:pt idx="8724">
                  <c:v>2013-12-30 15:00:00</c:v>
                </c:pt>
                <c:pt idx="8725">
                  <c:v>2013-12-30 16:00:00</c:v>
                </c:pt>
                <c:pt idx="8726">
                  <c:v>2013-12-30 17:00:00</c:v>
                </c:pt>
                <c:pt idx="8727">
                  <c:v>2013-12-30 18:00:00</c:v>
                </c:pt>
                <c:pt idx="8728">
                  <c:v>2013-12-30 19:00:00</c:v>
                </c:pt>
                <c:pt idx="8729">
                  <c:v>2013-12-30 20:00:00</c:v>
                </c:pt>
                <c:pt idx="8730">
                  <c:v>2013-12-30 21:00:00</c:v>
                </c:pt>
                <c:pt idx="8731">
                  <c:v>2013-12-30 22:00:00</c:v>
                </c:pt>
                <c:pt idx="8732">
                  <c:v>2013-12-30 23:00:00</c:v>
                </c:pt>
                <c:pt idx="8733">
                  <c:v>2013-12-31 00:00:00</c:v>
                </c:pt>
                <c:pt idx="8734">
                  <c:v>2013-12-31 01:00:00</c:v>
                </c:pt>
                <c:pt idx="8735">
                  <c:v>2013-12-31 02:00:00</c:v>
                </c:pt>
                <c:pt idx="8736">
                  <c:v>2013-12-31 03:00:00</c:v>
                </c:pt>
                <c:pt idx="8737">
                  <c:v>2013-12-31 04:00:00</c:v>
                </c:pt>
                <c:pt idx="8738">
                  <c:v>2013-12-31 05:00:00</c:v>
                </c:pt>
                <c:pt idx="8739">
                  <c:v>2013-12-31 06:00:00</c:v>
                </c:pt>
                <c:pt idx="8740">
                  <c:v>2013-12-31 07:00:00</c:v>
                </c:pt>
                <c:pt idx="8741">
                  <c:v>2013-12-31 08:00:00</c:v>
                </c:pt>
                <c:pt idx="8742">
                  <c:v>2013-12-31 09:00:00</c:v>
                </c:pt>
                <c:pt idx="8743">
                  <c:v>2013-12-31 10:00:00</c:v>
                </c:pt>
                <c:pt idx="8744">
                  <c:v>2013-12-31 11:00:00</c:v>
                </c:pt>
                <c:pt idx="8745">
                  <c:v>2013-12-31 12:00:00</c:v>
                </c:pt>
                <c:pt idx="8746">
                  <c:v>2013-12-31 13:00:00</c:v>
                </c:pt>
                <c:pt idx="8747">
                  <c:v>2013-12-31 14:00:00</c:v>
                </c:pt>
                <c:pt idx="8748">
                  <c:v>2013-12-31 15:00:00</c:v>
                </c:pt>
                <c:pt idx="8749">
                  <c:v>2013-12-31 16:00:00</c:v>
                </c:pt>
                <c:pt idx="8750">
                  <c:v>2013-12-31 17:00:00</c:v>
                </c:pt>
                <c:pt idx="8751">
                  <c:v>2013-12-31 18:00:00</c:v>
                </c:pt>
                <c:pt idx="8752">
                  <c:v>2013-12-31 19:00:00</c:v>
                </c:pt>
                <c:pt idx="8753">
                  <c:v>2013-12-31 20:00:00</c:v>
                </c:pt>
              </c:strCache>
            </c:strRef>
          </c:xVal>
          <c:yVal>
            <c:numRef>
              <c:f>'Criosfera1 - Year 2013'!$AE$20:$AE$8773</c:f>
              <c:numCache>
                <c:formatCode>#,##0.00</c:formatCode>
                <c:ptCount val="8754"/>
                <c:pt idx="1">
                  <c:v>1E-3</c:v>
                </c:pt>
                <c:pt idx="2">
                  <c:v>0</c:v>
                </c:pt>
                <c:pt idx="3">
                  <c:v>1E-3</c:v>
                </c:pt>
                <c:pt idx="4">
                  <c:v>2E-3</c:v>
                </c:pt>
                <c:pt idx="5">
                  <c:v>1E-3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E-3</c:v>
                </c:pt>
                <c:pt idx="11">
                  <c:v>3.0000000000000001E-3</c:v>
                </c:pt>
                <c:pt idx="12">
                  <c:v>3.0000000000000001E-3</c:v>
                </c:pt>
                <c:pt idx="13">
                  <c:v>2E-3</c:v>
                </c:pt>
                <c:pt idx="14">
                  <c:v>1E-3</c:v>
                </c:pt>
                <c:pt idx="15">
                  <c:v>1E-3</c:v>
                </c:pt>
                <c:pt idx="16">
                  <c:v>2E-3</c:v>
                </c:pt>
                <c:pt idx="17">
                  <c:v>1E-3</c:v>
                </c:pt>
                <c:pt idx="18">
                  <c:v>2E-3</c:v>
                </c:pt>
                <c:pt idx="19">
                  <c:v>2E-3</c:v>
                </c:pt>
                <c:pt idx="20">
                  <c:v>2E-3</c:v>
                </c:pt>
                <c:pt idx="21">
                  <c:v>2E-3</c:v>
                </c:pt>
                <c:pt idx="22">
                  <c:v>2E-3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1E-3</c:v>
                </c:pt>
                <c:pt idx="41">
                  <c:v>2E-3</c:v>
                </c:pt>
                <c:pt idx="42">
                  <c:v>1E-3</c:v>
                </c:pt>
                <c:pt idx="43">
                  <c:v>1E-3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1E-3</c:v>
                </c:pt>
                <c:pt idx="60">
                  <c:v>1E-3</c:v>
                </c:pt>
                <c:pt idx="61">
                  <c:v>1E-3</c:v>
                </c:pt>
                <c:pt idx="62">
                  <c:v>0</c:v>
                </c:pt>
                <c:pt idx="63">
                  <c:v>1E-3</c:v>
                </c:pt>
                <c:pt idx="64">
                  <c:v>1E-3</c:v>
                </c:pt>
                <c:pt idx="65">
                  <c:v>0</c:v>
                </c:pt>
                <c:pt idx="66">
                  <c:v>1E-3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2E-3</c:v>
                </c:pt>
                <c:pt idx="125">
                  <c:v>2E-3</c:v>
                </c:pt>
                <c:pt idx="126">
                  <c:v>0</c:v>
                </c:pt>
                <c:pt idx="127">
                  <c:v>1E-3</c:v>
                </c:pt>
                <c:pt idx="128">
                  <c:v>1E-3</c:v>
                </c:pt>
                <c:pt idx="129">
                  <c:v>0</c:v>
                </c:pt>
                <c:pt idx="130">
                  <c:v>0</c:v>
                </c:pt>
                <c:pt idx="131">
                  <c:v>1E-3</c:v>
                </c:pt>
                <c:pt idx="132">
                  <c:v>2E-3</c:v>
                </c:pt>
                <c:pt idx="133">
                  <c:v>2E-3</c:v>
                </c:pt>
                <c:pt idx="134">
                  <c:v>2E-3</c:v>
                </c:pt>
                <c:pt idx="135">
                  <c:v>1E-3</c:v>
                </c:pt>
                <c:pt idx="136">
                  <c:v>1E-3</c:v>
                </c:pt>
                <c:pt idx="137">
                  <c:v>1E-3</c:v>
                </c:pt>
                <c:pt idx="138">
                  <c:v>1E-3</c:v>
                </c:pt>
                <c:pt idx="139">
                  <c:v>1E-3</c:v>
                </c:pt>
                <c:pt idx="140">
                  <c:v>0</c:v>
                </c:pt>
                <c:pt idx="141">
                  <c:v>1E-3</c:v>
                </c:pt>
                <c:pt idx="142">
                  <c:v>1E-3</c:v>
                </c:pt>
                <c:pt idx="143">
                  <c:v>1E-3</c:v>
                </c:pt>
                <c:pt idx="144">
                  <c:v>2E-3</c:v>
                </c:pt>
                <c:pt idx="145">
                  <c:v>3.0000000000000001E-3</c:v>
                </c:pt>
                <c:pt idx="146">
                  <c:v>3.0000000000000001E-3</c:v>
                </c:pt>
                <c:pt idx="147">
                  <c:v>3.0000000000000001E-3</c:v>
                </c:pt>
                <c:pt idx="148">
                  <c:v>3.0000000000000001E-3</c:v>
                </c:pt>
                <c:pt idx="149">
                  <c:v>3.0000000000000001E-3</c:v>
                </c:pt>
                <c:pt idx="150">
                  <c:v>3.0000000000000001E-3</c:v>
                </c:pt>
                <c:pt idx="151">
                  <c:v>2E-3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1E-3</c:v>
                </c:pt>
                <c:pt idx="158">
                  <c:v>0</c:v>
                </c:pt>
                <c:pt idx="159">
                  <c:v>1E-3</c:v>
                </c:pt>
                <c:pt idx="160">
                  <c:v>1E-3</c:v>
                </c:pt>
                <c:pt idx="161">
                  <c:v>1E-3</c:v>
                </c:pt>
                <c:pt idx="162">
                  <c:v>1E-3</c:v>
                </c:pt>
                <c:pt idx="163">
                  <c:v>1E-3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1E-3</c:v>
                </c:pt>
                <c:pt idx="182">
                  <c:v>0</c:v>
                </c:pt>
                <c:pt idx="183">
                  <c:v>1E-3</c:v>
                </c:pt>
                <c:pt idx="184">
                  <c:v>1E-3</c:v>
                </c:pt>
                <c:pt idx="185">
                  <c:v>1E-3</c:v>
                </c:pt>
                <c:pt idx="186">
                  <c:v>1E-3</c:v>
                </c:pt>
                <c:pt idx="187">
                  <c:v>1E-3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2E-3</c:v>
                </c:pt>
                <c:pt idx="198">
                  <c:v>1E-3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1E-3</c:v>
                </c:pt>
                <c:pt idx="206">
                  <c:v>1E-3</c:v>
                </c:pt>
                <c:pt idx="207">
                  <c:v>1E-3</c:v>
                </c:pt>
                <c:pt idx="208">
                  <c:v>1E-3</c:v>
                </c:pt>
                <c:pt idx="209">
                  <c:v>0</c:v>
                </c:pt>
                <c:pt idx="210">
                  <c:v>0</c:v>
                </c:pt>
                <c:pt idx="211">
                  <c:v>1E-3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1.7999999999999999E-2</c:v>
                </c:pt>
                <c:pt idx="230">
                  <c:v>0</c:v>
                </c:pt>
                <c:pt idx="231">
                  <c:v>0</c:v>
                </c:pt>
                <c:pt idx="232">
                  <c:v>1E-3</c:v>
                </c:pt>
                <c:pt idx="233">
                  <c:v>0</c:v>
                </c:pt>
                <c:pt idx="234">
                  <c:v>0</c:v>
                </c:pt>
                <c:pt idx="235">
                  <c:v>1E-3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3.0000000000000001E-3</c:v>
                </c:pt>
                <c:pt idx="240">
                  <c:v>4.0000000000000001E-3</c:v>
                </c:pt>
                <c:pt idx="241">
                  <c:v>4.0000000000000001E-3</c:v>
                </c:pt>
                <c:pt idx="242">
                  <c:v>4.0000000000000001E-3</c:v>
                </c:pt>
                <c:pt idx="243">
                  <c:v>4.0000000000000001E-3</c:v>
                </c:pt>
                <c:pt idx="244">
                  <c:v>4.0000000000000001E-3</c:v>
                </c:pt>
                <c:pt idx="245">
                  <c:v>3.0000000000000001E-3</c:v>
                </c:pt>
                <c:pt idx="246">
                  <c:v>1E-3</c:v>
                </c:pt>
                <c:pt idx="247">
                  <c:v>0</c:v>
                </c:pt>
                <c:pt idx="248">
                  <c:v>1E-3</c:v>
                </c:pt>
                <c:pt idx="249">
                  <c:v>1E-3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1E-3</c:v>
                </c:pt>
                <c:pt idx="278">
                  <c:v>1E-3</c:v>
                </c:pt>
                <c:pt idx="279">
                  <c:v>1E-3</c:v>
                </c:pt>
                <c:pt idx="280">
                  <c:v>1E-3</c:v>
                </c:pt>
                <c:pt idx="281">
                  <c:v>1E-3</c:v>
                </c:pt>
                <c:pt idx="282">
                  <c:v>1E-3</c:v>
                </c:pt>
                <c:pt idx="283">
                  <c:v>1E-3</c:v>
                </c:pt>
                <c:pt idx="284">
                  <c:v>1E-3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1E-3</c:v>
                </c:pt>
                <c:pt idx="305">
                  <c:v>0</c:v>
                </c:pt>
                <c:pt idx="306">
                  <c:v>1E-3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1E-3</c:v>
                </c:pt>
                <c:pt idx="375">
                  <c:v>1E-3</c:v>
                </c:pt>
                <c:pt idx="376">
                  <c:v>0</c:v>
                </c:pt>
                <c:pt idx="377">
                  <c:v>0</c:v>
                </c:pt>
                <c:pt idx="378">
                  <c:v>1E-3</c:v>
                </c:pt>
                <c:pt idx="379">
                  <c:v>1E-3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1E-3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1E-3</c:v>
                </c:pt>
                <c:pt idx="403">
                  <c:v>1E-3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1E-3</c:v>
                </c:pt>
                <c:pt idx="417">
                  <c:v>2E-3</c:v>
                </c:pt>
                <c:pt idx="418">
                  <c:v>0</c:v>
                </c:pt>
                <c:pt idx="419">
                  <c:v>1E-3</c:v>
                </c:pt>
                <c:pt idx="420">
                  <c:v>1E-3</c:v>
                </c:pt>
                <c:pt idx="421">
                  <c:v>1E-3</c:v>
                </c:pt>
                <c:pt idx="422">
                  <c:v>1E-3</c:v>
                </c:pt>
                <c:pt idx="423">
                  <c:v>2E-3</c:v>
                </c:pt>
                <c:pt idx="424">
                  <c:v>1E-3</c:v>
                </c:pt>
                <c:pt idx="425">
                  <c:v>1E-3</c:v>
                </c:pt>
                <c:pt idx="426">
                  <c:v>0</c:v>
                </c:pt>
                <c:pt idx="427">
                  <c:v>1E-3</c:v>
                </c:pt>
                <c:pt idx="428">
                  <c:v>1E-3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1E-3</c:v>
                </c:pt>
                <c:pt idx="451">
                  <c:v>1E-3</c:v>
                </c:pt>
                <c:pt idx="452">
                  <c:v>2E-3</c:v>
                </c:pt>
                <c:pt idx="453">
                  <c:v>3.0000000000000001E-3</c:v>
                </c:pt>
                <c:pt idx="454">
                  <c:v>2E-3</c:v>
                </c:pt>
                <c:pt idx="455">
                  <c:v>3.0000000000000001E-3</c:v>
                </c:pt>
                <c:pt idx="456">
                  <c:v>3.0000000000000001E-3</c:v>
                </c:pt>
                <c:pt idx="457">
                  <c:v>3.0000000000000001E-3</c:v>
                </c:pt>
                <c:pt idx="458">
                  <c:v>3.0000000000000001E-3</c:v>
                </c:pt>
                <c:pt idx="459">
                  <c:v>4.0000000000000001E-3</c:v>
                </c:pt>
                <c:pt idx="460">
                  <c:v>2E-3</c:v>
                </c:pt>
                <c:pt idx="461">
                  <c:v>2E-3</c:v>
                </c:pt>
                <c:pt idx="462">
                  <c:v>2E-3</c:v>
                </c:pt>
                <c:pt idx="463">
                  <c:v>2E-3</c:v>
                </c:pt>
                <c:pt idx="464">
                  <c:v>0</c:v>
                </c:pt>
                <c:pt idx="465">
                  <c:v>0</c:v>
                </c:pt>
                <c:pt idx="466">
                  <c:v>3.0000000000000001E-3</c:v>
                </c:pt>
                <c:pt idx="467">
                  <c:v>2E-3</c:v>
                </c:pt>
                <c:pt idx="468">
                  <c:v>2E-3</c:v>
                </c:pt>
                <c:pt idx="469">
                  <c:v>2E-3</c:v>
                </c:pt>
                <c:pt idx="470">
                  <c:v>2E-3</c:v>
                </c:pt>
                <c:pt idx="471">
                  <c:v>2E-3</c:v>
                </c:pt>
                <c:pt idx="472">
                  <c:v>2E-3</c:v>
                </c:pt>
                <c:pt idx="473">
                  <c:v>2E-3</c:v>
                </c:pt>
                <c:pt idx="474">
                  <c:v>2E-3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1E-3</c:v>
                </c:pt>
                <c:pt idx="480">
                  <c:v>0</c:v>
                </c:pt>
                <c:pt idx="481">
                  <c:v>2E-3</c:v>
                </c:pt>
                <c:pt idx="482">
                  <c:v>3.0000000000000001E-3</c:v>
                </c:pt>
                <c:pt idx="483">
                  <c:v>3.0000000000000001E-3</c:v>
                </c:pt>
                <c:pt idx="484">
                  <c:v>3.0000000000000001E-3</c:v>
                </c:pt>
                <c:pt idx="485">
                  <c:v>2E-3</c:v>
                </c:pt>
                <c:pt idx="486">
                  <c:v>3.0000000000000001E-3</c:v>
                </c:pt>
                <c:pt idx="487">
                  <c:v>0</c:v>
                </c:pt>
                <c:pt idx="488">
                  <c:v>6.0000000000000001E-3</c:v>
                </c:pt>
                <c:pt idx="489">
                  <c:v>1.0999999999999999E-2</c:v>
                </c:pt>
                <c:pt idx="490">
                  <c:v>1.0999999999999999E-2</c:v>
                </c:pt>
                <c:pt idx="491">
                  <c:v>1.7999999999999999E-2</c:v>
                </c:pt>
                <c:pt idx="492">
                  <c:v>4.2000000000000003E-2</c:v>
                </c:pt>
                <c:pt idx="493">
                  <c:v>3.5000000000000003E-2</c:v>
                </c:pt>
                <c:pt idx="494">
                  <c:v>3.4000000000000002E-2</c:v>
                </c:pt>
                <c:pt idx="495">
                  <c:v>3.5000000000000003E-2</c:v>
                </c:pt>
                <c:pt idx="496">
                  <c:v>3.5000000000000003E-2</c:v>
                </c:pt>
                <c:pt idx="497">
                  <c:v>3.5000000000000003E-2</c:v>
                </c:pt>
                <c:pt idx="498">
                  <c:v>3.5999999999999997E-2</c:v>
                </c:pt>
                <c:pt idx="499">
                  <c:v>3.5999999999999997E-2</c:v>
                </c:pt>
                <c:pt idx="500">
                  <c:v>3.5999999999999997E-2</c:v>
                </c:pt>
                <c:pt idx="501">
                  <c:v>3.5999999999999997E-2</c:v>
                </c:pt>
                <c:pt idx="502">
                  <c:v>3.5000000000000003E-2</c:v>
                </c:pt>
                <c:pt idx="503">
                  <c:v>3.4000000000000002E-2</c:v>
                </c:pt>
                <c:pt idx="504">
                  <c:v>3.4000000000000002E-2</c:v>
                </c:pt>
                <c:pt idx="505">
                  <c:v>3.4000000000000002E-2</c:v>
                </c:pt>
                <c:pt idx="506">
                  <c:v>3.2000000000000001E-2</c:v>
                </c:pt>
                <c:pt idx="507">
                  <c:v>3.3000000000000002E-2</c:v>
                </c:pt>
                <c:pt idx="508">
                  <c:v>3.4000000000000002E-2</c:v>
                </c:pt>
                <c:pt idx="509">
                  <c:v>3.5000000000000003E-2</c:v>
                </c:pt>
                <c:pt idx="510">
                  <c:v>3.4000000000000002E-2</c:v>
                </c:pt>
                <c:pt idx="511">
                  <c:v>3.3000000000000002E-2</c:v>
                </c:pt>
                <c:pt idx="512">
                  <c:v>3.2000000000000001E-2</c:v>
                </c:pt>
                <c:pt idx="513">
                  <c:v>3.3000000000000002E-2</c:v>
                </c:pt>
                <c:pt idx="514">
                  <c:v>3.3000000000000002E-2</c:v>
                </c:pt>
                <c:pt idx="515">
                  <c:v>3.3000000000000002E-2</c:v>
                </c:pt>
                <c:pt idx="516">
                  <c:v>3.4000000000000002E-2</c:v>
                </c:pt>
                <c:pt idx="517">
                  <c:v>3.4000000000000002E-2</c:v>
                </c:pt>
                <c:pt idx="518">
                  <c:v>3.3000000000000002E-2</c:v>
                </c:pt>
                <c:pt idx="519">
                  <c:v>3.3000000000000002E-2</c:v>
                </c:pt>
                <c:pt idx="520">
                  <c:v>3.2000000000000001E-2</c:v>
                </c:pt>
                <c:pt idx="521">
                  <c:v>3.3000000000000002E-2</c:v>
                </c:pt>
                <c:pt idx="522">
                  <c:v>3.3000000000000002E-2</c:v>
                </c:pt>
                <c:pt idx="523">
                  <c:v>3.3000000000000002E-2</c:v>
                </c:pt>
                <c:pt idx="524">
                  <c:v>3.2000000000000001E-2</c:v>
                </c:pt>
                <c:pt idx="525">
                  <c:v>3.3000000000000002E-2</c:v>
                </c:pt>
                <c:pt idx="526">
                  <c:v>3.3000000000000002E-2</c:v>
                </c:pt>
                <c:pt idx="527">
                  <c:v>3.3000000000000002E-2</c:v>
                </c:pt>
                <c:pt idx="528">
                  <c:v>3.2000000000000001E-2</c:v>
                </c:pt>
                <c:pt idx="529">
                  <c:v>3.3000000000000002E-2</c:v>
                </c:pt>
                <c:pt idx="530">
                  <c:v>3.3000000000000002E-2</c:v>
                </c:pt>
                <c:pt idx="531">
                  <c:v>3.3000000000000002E-2</c:v>
                </c:pt>
                <c:pt idx="532">
                  <c:v>3.2000000000000001E-2</c:v>
                </c:pt>
                <c:pt idx="533">
                  <c:v>3.1E-2</c:v>
                </c:pt>
                <c:pt idx="534">
                  <c:v>0.03</c:v>
                </c:pt>
                <c:pt idx="535">
                  <c:v>2.8000000000000001E-2</c:v>
                </c:pt>
                <c:pt idx="536">
                  <c:v>2.8000000000000001E-2</c:v>
                </c:pt>
                <c:pt idx="537">
                  <c:v>2.8000000000000001E-2</c:v>
                </c:pt>
                <c:pt idx="538">
                  <c:v>2.9000000000000001E-2</c:v>
                </c:pt>
                <c:pt idx="539">
                  <c:v>0.03</c:v>
                </c:pt>
                <c:pt idx="540">
                  <c:v>3.1E-2</c:v>
                </c:pt>
                <c:pt idx="541">
                  <c:v>0.03</c:v>
                </c:pt>
                <c:pt idx="542">
                  <c:v>0.03</c:v>
                </c:pt>
                <c:pt idx="543">
                  <c:v>0</c:v>
                </c:pt>
                <c:pt idx="544">
                  <c:v>3.0000000000000001E-3</c:v>
                </c:pt>
                <c:pt idx="545">
                  <c:v>0</c:v>
                </c:pt>
                <c:pt idx="546">
                  <c:v>2E-3</c:v>
                </c:pt>
                <c:pt idx="547">
                  <c:v>1E-3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1E-3</c:v>
                </c:pt>
                <c:pt idx="622">
                  <c:v>1E-3</c:v>
                </c:pt>
                <c:pt idx="623">
                  <c:v>0</c:v>
                </c:pt>
                <c:pt idx="624">
                  <c:v>0</c:v>
                </c:pt>
                <c:pt idx="625">
                  <c:v>1E-3</c:v>
                </c:pt>
                <c:pt idx="626">
                  <c:v>0</c:v>
                </c:pt>
                <c:pt idx="627">
                  <c:v>1E-3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1E-3</c:v>
                </c:pt>
                <c:pt idx="691">
                  <c:v>0</c:v>
                </c:pt>
                <c:pt idx="692">
                  <c:v>1E-3</c:v>
                </c:pt>
                <c:pt idx="693">
                  <c:v>1E-3</c:v>
                </c:pt>
                <c:pt idx="694">
                  <c:v>2E-3</c:v>
                </c:pt>
                <c:pt idx="695">
                  <c:v>1E-3</c:v>
                </c:pt>
                <c:pt idx="696">
                  <c:v>1E-3</c:v>
                </c:pt>
                <c:pt idx="697">
                  <c:v>2E-3</c:v>
                </c:pt>
                <c:pt idx="698">
                  <c:v>3.0000000000000001E-3</c:v>
                </c:pt>
                <c:pt idx="699">
                  <c:v>2E-3</c:v>
                </c:pt>
                <c:pt idx="700">
                  <c:v>0</c:v>
                </c:pt>
                <c:pt idx="701">
                  <c:v>0</c:v>
                </c:pt>
                <c:pt idx="702">
                  <c:v>2E-3</c:v>
                </c:pt>
                <c:pt idx="703">
                  <c:v>2E-3</c:v>
                </c:pt>
                <c:pt idx="704">
                  <c:v>2E-3</c:v>
                </c:pt>
                <c:pt idx="705">
                  <c:v>2E-3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1E-3</c:v>
                </c:pt>
                <c:pt idx="716">
                  <c:v>1E-3</c:v>
                </c:pt>
                <c:pt idx="717">
                  <c:v>1E-3</c:v>
                </c:pt>
                <c:pt idx="718">
                  <c:v>1E-3</c:v>
                </c:pt>
                <c:pt idx="719">
                  <c:v>2E-3</c:v>
                </c:pt>
                <c:pt idx="720">
                  <c:v>2E-3</c:v>
                </c:pt>
                <c:pt idx="721">
                  <c:v>1E-3</c:v>
                </c:pt>
                <c:pt idx="722">
                  <c:v>1E-3</c:v>
                </c:pt>
                <c:pt idx="723">
                  <c:v>1E-3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1E-3</c:v>
                </c:pt>
                <c:pt idx="769">
                  <c:v>1E-3</c:v>
                </c:pt>
                <c:pt idx="770">
                  <c:v>1E-3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1E-3</c:v>
                </c:pt>
                <c:pt idx="783">
                  <c:v>1E-3</c:v>
                </c:pt>
                <c:pt idx="784">
                  <c:v>1E-3</c:v>
                </c:pt>
                <c:pt idx="785">
                  <c:v>1E-3</c:v>
                </c:pt>
                <c:pt idx="786">
                  <c:v>2E-3</c:v>
                </c:pt>
                <c:pt idx="787">
                  <c:v>1E-3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2E-3</c:v>
                </c:pt>
                <c:pt idx="795">
                  <c:v>1E-3</c:v>
                </c:pt>
                <c:pt idx="796">
                  <c:v>1E-3</c:v>
                </c:pt>
                <c:pt idx="797">
                  <c:v>1E-3</c:v>
                </c:pt>
                <c:pt idx="798">
                  <c:v>1E-3</c:v>
                </c:pt>
                <c:pt idx="799">
                  <c:v>1E-3</c:v>
                </c:pt>
                <c:pt idx="800">
                  <c:v>1E-3</c:v>
                </c:pt>
                <c:pt idx="801">
                  <c:v>1E-3</c:v>
                </c:pt>
                <c:pt idx="802">
                  <c:v>1E-3</c:v>
                </c:pt>
                <c:pt idx="803">
                  <c:v>1E-3</c:v>
                </c:pt>
                <c:pt idx="804">
                  <c:v>1E-3</c:v>
                </c:pt>
                <c:pt idx="805">
                  <c:v>1E-3</c:v>
                </c:pt>
                <c:pt idx="806">
                  <c:v>1E-3</c:v>
                </c:pt>
                <c:pt idx="807">
                  <c:v>0</c:v>
                </c:pt>
                <c:pt idx="808">
                  <c:v>1E-3</c:v>
                </c:pt>
                <c:pt idx="809">
                  <c:v>0</c:v>
                </c:pt>
                <c:pt idx="810">
                  <c:v>1E-3</c:v>
                </c:pt>
                <c:pt idx="811">
                  <c:v>1E-3</c:v>
                </c:pt>
                <c:pt idx="812">
                  <c:v>2E-3</c:v>
                </c:pt>
                <c:pt idx="813">
                  <c:v>1E-3</c:v>
                </c:pt>
                <c:pt idx="814">
                  <c:v>1E-3</c:v>
                </c:pt>
                <c:pt idx="815">
                  <c:v>2E-3</c:v>
                </c:pt>
                <c:pt idx="816">
                  <c:v>2E-3</c:v>
                </c:pt>
                <c:pt idx="817">
                  <c:v>2E-3</c:v>
                </c:pt>
                <c:pt idx="818">
                  <c:v>2E-3</c:v>
                </c:pt>
                <c:pt idx="819">
                  <c:v>2E-3</c:v>
                </c:pt>
                <c:pt idx="820">
                  <c:v>2E-3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2E-3</c:v>
                </c:pt>
                <c:pt idx="836">
                  <c:v>1E-3</c:v>
                </c:pt>
                <c:pt idx="837">
                  <c:v>2E-3</c:v>
                </c:pt>
                <c:pt idx="838">
                  <c:v>2E-3</c:v>
                </c:pt>
                <c:pt idx="839">
                  <c:v>1E-3</c:v>
                </c:pt>
                <c:pt idx="840">
                  <c:v>2E-3</c:v>
                </c:pt>
                <c:pt idx="841">
                  <c:v>2E-3</c:v>
                </c:pt>
                <c:pt idx="842">
                  <c:v>3.0000000000000001E-3</c:v>
                </c:pt>
                <c:pt idx="843">
                  <c:v>2E-3</c:v>
                </c:pt>
                <c:pt idx="844">
                  <c:v>2E-3</c:v>
                </c:pt>
                <c:pt idx="845">
                  <c:v>1E-3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1E-3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3.0000000000000001E-3</c:v>
                </c:pt>
                <c:pt idx="867">
                  <c:v>2E-3</c:v>
                </c:pt>
                <c:pt idx="868">
                  <c:v>2E-3</c:v>
                </c:pt>
                <c:pt idx="869">
                  <c:v>2E-3</c:v>
                </c:pt>
                <c:pt idx="870">
                  <c:v>2E-3</c:v>
                </c:pt>
                <c:pt idx="871">
                  <c:v>2E-3</c:v>
                </c:pt>
                <c:pt idx="872">
                  <c:v>2E-3</c:v>
                </c:pt>
                <c:pt idx="873">
                  <c:v>2E-3</c:v>
                </c:pt>
                <c:pt idx="874">
                  <c:v>1E-3</c:v>
                </c:pt>
                <c:pt idx="875">
                  <c:v>0</c:v>
                </c:pt>
                <c:pt idx="876">
                  <c:v>1E-3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1E-3</c:v>
                </c:pt>
                <c:pt idx="884">
                  <c:v>1E-3</c:v>
                </c:pt>
                <c:pt idx="885">
                  <c:v>1E-3</c:v>
                </c:pt>
                <c:pt idx="886">
                  <c:v>2E-3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1E-3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1E-3</c:v>
                </c:pt>
                <c:pt idx="968">
                  <c:v>1E-3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1E-3</c:v>
                </c:pt>
                <c:pt idx="999">
                  <c:v>1E-3</c:v>
                </c:pt>
                <c:pt idx="1000">
                  <c:v>1E-3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1E-3</c:v>
                </c:pt>
                <c:pt idx="1007">
                  <c:v>1E-3</c:v>
                </c:pt>
                <c:pt idx="1008">
                  <c:v>1E-3</c:v>
                </c:pt>
                <c:pt idx="1009">
                  <c:v>2E-3</c:v>
                </c:pt>
                <c:pt idx="1010">
                  <c:v>1E-3</c:v>
                </c:pt>
                <c:pt idx="1011">
                  <c:v>2E-3</c:v>
                </c:pt>
                <c:pt idx="1012">
                  <c:v>1E-3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1E-3</c:v>
                </c:pt>
                <c:pt idx="1023">
                  <c:v>1E-3</c:v>
                </c:pt>
                <c:pt idx="1024">
                  <c:v>1E-3</c:v>
                </c:pt>
                <c:pt idx="1025">
                  <c:v>1E-3</c:v>
                </c:pt>
                <c:pt idx="1026">
                  <c:v>1E-3</c:v>
                </c:pt>
                <c:pt idx="1027">
                  <c:v>1E-3</c:v>
                </c:pt>
                <c:pt idx="1028">
                  <c:v>1E-3</c:v>
                </c:pt>
                <c:pt idx="1029">
                  <c:v>1E-3</c:v>
                </c:pt>
                <c:pt idx="1030">
                  <c:v>2E-3</c:v>
                </c:pt>
                <c:pt idx="1031">
                  <c:v>2E-3</c:v>
                </c:pt>
                <c:pt idx="1032">
                  <c:v>1E-3</c:v>
                </c:pt>
                <c:pt idx="1033">
                  <c:v>1E-3</c:v>
                </c:pt>
                <c:pt idx="1034">
                  <c:v>2E-3</c:v>
                </c:pt>
                <c:pt idx="1035">
                  <c:v>1E-3</c:v>
                </c:pt>
                <c:pt idx="1036">
                  <c:v>1E-3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1E-3</c:v>
                </c:pt>
                <c:pt idx="1057">
                  <c:v>1E-3</c:v>
                </c:pt>
                <c:pt idx="1058">
                  <c:v>0</c:v>
                </c:pt>
                <c:pt idx="1059">
                  <c:v>3.0000000000000001E-3</c:v>
                </c:pt>
                <c:pt idx="1060">
                  <c:v>2E-3</c:v>
                </c:pt>
                <c:pt idx="1061">
                  <c:v>2E-3</c:v>
                </c:pt>
                <c:pt idx="1062">
                  <c:v>1E-3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5.0000000000000001E-3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1E-3</c:v>
                </c:pt>
                <c:pt idx="1198">
                  <c:v>1E-3</c:v>
                </c:pt>
                <c:pt idx="1199">
                  <c:v>2E-3</c:v>
                </c:pt>
                <c:pt idx="1200">
                  <c:v>1E-3</c:v>
                </c:pt>
                <c:pt idx="1201">
                  <c:v>1E-3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1E-3</c:v>
                </c:pt>
                <c:pt idx="1208">
                  <c:v>1E-3</c:v>
                </c:pt>
                <c:pt idx="1209">
                  <c:v>1E-3</c:v>
                </c:pt>
                <c:pt idx="1210">
                  <c:v>1E-3</c:v>
                </c:pt>
                <c:pt idx="1211">
                  <c:v>0</c:v>
                </c:pt>
                <c:pt idx="1212">
                  <c:v>1E-3</c:v>
                </c:pt>
                <c:pt idx="1213">
                  <c:v>1E-3</c:v>
                </c:pt>
                <c:pt idx="1214">
                  <c:v>1E-3</c:v>
                </c:pt>
                <c:pt idx="1215">
                  <c:v>0</c:v>
                </c:pt>
                <c:pt idx="1216">
                  <c:v>1E-3</c:v>
                </c:pt>
                <c:pt idx="1217">
                  <c:v>1E-3</c:v>
                </c:pt>
                <c:pt idx="1218">
                  <c:v>1E-3</c:v>
                </c:pt>
                <c:pt idx="1219">
                  <c:v>1E-3</c:v>
                </c:pt>
                <c:pt idx="1220">
                  <c:v>0</c:v>
                </c:pt>
                <c:pt idx="1221">
                  <c:v>1E-3</c:v>
                </c:pt>
                <c:pt idx="1222">
                  <c:v>2E-3</c:v>
                </c:pt>
                <c:pt idx="1223">
                  <c:v>2E-3</c:v>
                </c:pt>
                <c:pt idx="1224">
                  <c:v>2E-3</c:v>
                </c:pt>
                <c:pt idx="1225">
                  <c:v>2E-3</c:v>
                </c:pt>
                <c:pt idx="1226">
                  <c:v>1E-3</c:v>
                </c:pt>
                <c:pt idx="1227">
                  <c:v>1E-3</c:v>
                </c:pt>
                <c:pt idx="1228">
                  <c:v>1E-3</c:v>
                </c:pt>
                <c:pt idx="1229">
                  <c:v>2E-3</c:v>
                </c:pt>
                <c:pt idx="1230">
                  <c:v>2E-3</c:v>
                </c:pt>
                <c:pt idx="1231">
                  <c:v>2E-3</c:v>
                </c:pt>
                <c:pt idx="1232">
                  <c:v>2E-3</c:v>
                </c:pt>
                <c:pt idx="1233">
                  <c:v>1E-3</c:v>
                </c:pt>
                <c:pt idx="1234">
                  <c:v>4.0000000000000001E-3</c:v>
                </c:pt>
                <c:pt idx="1235">
                  <c:v>2E-3</c:v>
                </c:pt>
                <c:pt idx="1238">
                  <c:v>2E-3</c:v>
                </c:pt>
                <c:pt idx="1239">
                  <c:v>2E-3</c:v>
                </c:pt>
                <c:pt idx="1240">
                  <c:v>2E-3</c:v>
                </c:pt>
                <c:pt idx="1242">
                  <c:v>6.0000000000000001E-3</c:v>
                </c:pt>
                <c:pt idx="1243">
                  <c:v>3.0000000000000001E-3</c:v>
                </c:pt>
                <c:pt idx="1245">
                  <c:v>1E-3</c:v>
                </c:pt>
                <c:pt idx="1246">
                  <c:v>0</c:v>
                </c:pt>
                <c:pt idx="1247">
                  <c:v>1E-3</c:v>
                </c:pt>
                <c:pt idx="1248">
                  <c:v>1E-3</c:v>
                </c:pt>
                <c:pt idx="1249">
                  <c:v>1E-3</c:v>
                </c:pt>
                <c:pt idx="1250">
                  <c:v>1E-3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1.2E-2</c:v>
                </c:pt>
                <c:pt idx="1290">
                  <c:v>0</c:v>
                </c:pt>
                <c:pt idx="1291">
                  <c:v>1E-3</c:v>
                </c:pt>
                <c:pt idx="1292">
                  <c:v>1E-3</c:v>
                </c:pt>
                <c:pt idx="1293">
                  <c:v>1E-3</c:v>
                </c:pt>
                <c:pt idx="1294">
                  <c:v>2E-3</c:v>
                </c:pt>
                <c:pt idx="1295">
                  <c:v>0</c:v>
                </c:pt>
                <c:pt idx="1296">
                  <c:v>1E-3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1E-3</c:v>
                </c:pt>
                <c:pt idx="1303">
                  <c:v>1E-3</c:v>
                </c:pt>
                <c:pt idx="1304">
                  <c:v>1E-3</c:v>
                </c:pt>
                <c:pt idx="1305">
                  <c:v>1E-3</c:v>
                </c:pt>
                <c:pt idx="1306">
                  <c:v>1E-3</c:v>
                </c:pt>
                <c:pt idx="1307">
                  <c:v>1E-3</c:v>
                </c:pt>
                <c:pt idx="1308">
                  <c:v>1E-3</c:v>
                </c:pt>
                <c:pt idx="1309">
                  <c:v>1E-3</c:v>
                </c:pt>
                <c:pt idx="1310">
                  <c:v>1E-3</c:v>
                </c:pt>
                <c:pt idx="1311">
                  <c:v>1E-3</c:v>
                </c:pt>
                <c:pt idx="1312">
                  <c:v>1E-3</c:v>
                </c:pt>
                <c:pt idx="1313">
                  <c:v>1E-3</c:v>
                </c:pt>
                <c:pt idx="1314">
                  <c:v>1E-3</c:v>
                </c:pt>
                <c:pt idx="1315">
                  <c:v>1E-3</c:v>
                </c:pt>
                <c:pt idx="1316">
                  <c:v>1E-3</c:v>
                </c:pt>
                <c:pt idx="1317">
                  <c:v>1E-3</c:v>
                </c:pt>
                <c:pt idx="1318">
                  <c:v>2E-3</c:v>
                </c:pt>
                <c:pt idx="1319">
                  <c:v>1E-3</c:v>
                </c:pt>
                <c:pt idx="1320">
                  <c:v>0</c:v>
                </c:pt>
                <c:pt idx="1321">
                  <c:v>1E-3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2E-3</c:v>
                </c:pt>
                <c:pt idx="1340">
                  <c:v>7.0000000000000001E-3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1E-3</c:v>
                </c:pt>
                <c:pt idx="1361">
                  <c:v>1E-3</c:v>
                </c:pt>
                <c:pt idx="1362">
                  <c:v>1E-3</c:v>
                </c:pt>
                <c:pt idx="1363">
                  <c:v>1E-3</c:v>
                </c:pt>
                <c:pt idx="1364">
                  <c:v>1E-3</c:v>
                </c:pt>
                <c:pt idx="1365">
                  <c:v>2E-3</c:v>
                </c:pt>
                <c:pt idx="1366">
                  <c:v>2E-3</c:v>
                </c:pt>
                <c:pt idx="1367">
                  <c:v>2E-3</c:v>
                </c:pt>
                <c:pt idx="1368">
                  <c:v>2E-3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1E-3</c:v>
                </c:pt>
                <c:pt idx="1373">
                  <c:v>3.0000000000000001E-3</c:v>
                </c:pt>
                <c:pt idx="1374">
                  <c:v>2E-3</c:v>
                </c:pt>
                <c:pt idx="1375">
                  <c:v>2E-3</c:v>
                </c:pt>
                <c:pt idx="1376">
                  <c:v>3.0000000000000001E-3</c:v>
                </c:pt>
                <c:pt idx="1377">
                  <c:v>2E-3</c:v>
                </c:pt>
                <c:pt idx="1378">
                  <c:v>2E-3</c:v>
                </c:pt>
                <c:pt idx="1379">
                  <c:v>2E-3</c:v>
                </c:pt>
                <c:pt idx="1380">
                  <c:v>1E-3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2E-3</c:v>
                </c:pt>
                <c:pt idx="1391">
                  <c:v>2E-3</c:v>
                </c:pt>
                <c:pt idx="1392">
                  <c:v>1.0999999999999999E-2</c:v>
                </c:pt>
                <c:pt idx="1393">
                  <c:v>0.01</c:v>
                </c:pt>
                <c:pt idx="1394">
                  <c:v>5.0000000000000001E-3</c:v>
                </c:pt>
                <c:pt idx="1395">
                  <c:v>0.01</c:v>
                </c:pt>
                <c:pt idx="1396">
                  <c:v>7.0000000000000001E-3</c:v>
                </c:pt>
                <c:pt idx="1397">
                  <c:v>3.0000000000000001E-3</c:v>
                </c:pt>
                <c:pt idx="1398">
                  <c:v>0</c:v>
                </c:pt>
                <c:pt idx="1399">
                  <c:v>5.0000000000000001E-3</c:v>
                </c:pt>
                <c:pt idx="1400">
                  <c:v>0</c:v>
                </c:pt>
                <c:pt idx="1401">
                  <c:v>5.0000000000000001E-3</c:v>
                </c:pt>
                <c:pt idx="1402">
                  <c:v>2.3E-2</c:v>
                </c:pt>
                <c:pt idx="1403">
                  <c:v>1E-3</c:v>
                </c:pt>
                <c:pt idx="1404">
                  <c:v>0</c:v>
                </c:pt>
                <c:pt idx="1405">
                  <c:v>1E-3</c:v>
                </c:pt>
                <c:pt idx="1406">
                  <c:v>0</c:v>
                </c:pt>
                <c:pt idx="1407">
                  <c:v>0</c:v>
                </c:pt>
                <c:pt idx="1409">
                  <c:v>0</c:v>
                </c:pt>
                <c:pt idx="1410">
                  <c:v>0</c:v>
                </c:pt>
                <c:pt idx="1412">
                  <c:v>4.0000000000000001E-3</c:v>
                </c:pt>
                <c:pt idx="1413">
                  <c:v>0</c:v>
                </c:pt>
                <c:pt idx="1414">
                  <c:v>0</c:v>
                </c:pt>
                <c:pt idx="1415">
                  <c:v>1.0999999999999999E-2</c:v>
                </c:pt>
                <c:pt idx="1416">
                  <c:v>2E-3</c:v>
                </c:pt>
                <c:pt idx="1417">
                  <c:v>2E-3</c:v>
                </c:pt>
                <c:pt idx="1418">
                  <c:v>1E-3</c:v>
                </c:pt>
                <c:pt idx="1419">
                  <c:v>2E-3</c:v>
                </c:pt>
                <c:pt idx="1420">
                  <c:v>2E-3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.02</c:v>
                </c:pt>
                <c:pt idx="1429">
                  <c:v>0.121</c:v>
                </c:pt>
                <c:pt idx="1430">
                  <c:v>0.115</c:v>
                </c:pt>
                <c:pt idx="1431">
                  <c:v>2.3E-2</c:v>
                </c:pt>
                <c:pt idx="1432">
                  <c:v>0.01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1E-3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1E-3</c:v>
                </c:pt>
                <c:pt idx="1466">
                  <c:v>0</c:v>
                </c:pt>
                <c:pt idx="1467">
                  <c:v>1E-3</c:v>
                </c:pt>
                <c:pt idx="1468">
                  <c:v>1E-3</c:v>
                </c:pt>
                <c:pt idx="1469">
                  <c:v>0</c:v>
                </c:pt>
                <c:pt idx="1470">
                  <c:v>1E-3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1E-3</c:v>
                </c:pt>
                <c:pt idx="1482">
                  <c:v>0</c:v>
                </c:pt>
                <c:pt idx="1483">
                  <c:v>1E-3</c:v>
                </c:pt>
                <c:pt idx="1484">
                  <c:v>1E-3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1E-3</c:v>
                </c:pt>
                <c:pt idx="1489">
                  <c:v>1E-3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2E-3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1E-3</c:v>
                </c:pt>
                <c:pt idx="1531">
                  <c:v>1E-3</c:v>
                </c:pt>
                <c:pt idx="1532">
                  <c:v>0</c:v>
                </c:pt>
                <c:pt idx="1533">
                  <c:v>0</c:v>
                </c:pt>
                <c:pt idx="1534">
                  <c:v>1E-3</c:v>
                </c:pt>
                <c:pt idx="1535">
                  <c:v>2E-3</c:v>
                </c:pt>
                <c:pt idx="1536">
                  <c:v>2E-3</c:v>
                </c:pt>
                <c:pt idx="1537">
                  <c:v>2E-3</c:v>
                </c:pt>
                <c:pt idx="1538">
                  <c:v>2E-3</c:v>
                </c:pt>
                <c:pt idx="1539">
                  <c:v>1E-3</c:v>
                </c:pt>
                <c:pt idx="1540">
                  <c:v>1E-3</c:v>
                </c:pt>
                <c:pt idx="1541">
                  <c:v>1E-3</c:v>
                </c:pt>
                <c:pt idx="1542">
                  <c:v>1E-3</c:v>
                </c:pt>
                <c:pt idx="1543">
                  <c:v>1E-3</c:v>
                </c:pt>
                <c:pt idx="1544">
                  <c:v>1E-3</c:v>
                </c:pt>
                <c:pt idx="1545">
                  <c:v>1E-3</c:v>
                </c:pt>
                <c:pt idx="1546">
                  <c:v>1E-3</c:v>
                </c:pt>
                <c:pt idx="1547">
                  <c:v>2E-3</c:v>
                </c:pt>
                <c:pt idx="1548">
                  <c:v>2E-3</c:v>
                </c:pt>
                <c:pt idx="1549">
                  <c:v>0</c:v>
                </c:pt>
                <c:pt idx="1550">
                  <c:v>0</c:v>
                </c:pt>
                <c:pt idx="1551">
                  <c:v>1E-3</c:v>
                </c:pt>
                <c:pt idx="1552">
                  <c:v>2E-3</c:v>
                </c:pt>
                <c:pt idx="1553">
                  <c:v>1E-3</c:v>
                </c:pt>
                <c:pt idx="1554">
                  <c:v>0</c:v>
                </c:pt>
                <c:pt idx="1555">
                  <c:v>1E-3</c:v>
                </c:pt>
                <c:pt idx="1556">
                  <c:v>1E-3</c:v>
                </c:pt>
                <c:pt idx="1557">
                  <c:v>1E-3</c:v>
                </c:pt>
                <c:pt idx="1558">
                  <c:v>1E-3</c:v>
                </c:pt>
                <c:pt idx="1559">
                  <c:v>1E-3</c:v>
                </c:pt>
                <c:pt idx="1560">
                  <c:v>0</c:v>
                </c:pt>
                <c:pt idx="1561">
                  <c:v>2E-3</c:v>
                </c:pt>
                <c:pt idx="1562">
                  <c:v>1E-3</c:v>
                </c:pt>
                <c:pt idx="1563">
                  <c:v>1E-3</c:v>
                </c:pt>
                <c:pt idx="1564">
                  <c:v>1E-3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1E-3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1E-3</c:v>
                </c:pt>
                <c:pt idx="1601">
                  <c:v>0</c:v>
                </c:pt>
                <c:pt idx="1602">
                  <c:v>0</c:v>
                </c:pt>
                <c:pt idx="1603">
                  <c:v>1E-3</c:v>
                </c:pt>
                <c:pt idx="1604">
                  <c:v>1E-3</c:v>
                </c:pt>
                <c:pt idx="1605">
                  <c:v>2E-3</c:v>
                </c:pt>
                <c:pt idx="1606">
                  <c:v>2E-3</c:v>
                </c:pt>
                <c:pt idx="1607">
                  <c:v>2E-3</c:v>
                </c:pt>
                <c:pt idx="1608">
                  <c:v>2E-3</c:v>
                </c:pt>
                <c:pt idx="1609">
                  <c:v>2E-3</c:v>
                </c:pt>
                <c:pt idx="1610">
                  <c:v>2E-3</c:v>
                </c:pt>
                <c:pt idx="1611">
                  <c:v>2E-3</c:v>
                </c:pt>
                <c:pt idx="1612">
                  <c:v>3.0000000000000001E-3</c:v>
                </c:pt>
                <c:pt idx="1613">
                  <c:v>2E-3</c:v>
                </c:pt>
                <c:pt idx="1614">
                  <c:v>3.0000000000000001E-3</c:v>
                </c:pt>
                <c:pt idx="1615">
                  <c:v>3.0000000000000001E-3</c:v>
                </c:pt>
                <c:pt idx="1616">
                  <c:v>2E-3</c:v>
                </c:pt>
                <c:pt idx="1617">
                  <c:v>2E-3</c:v>
                </c:pt>
                <c:pt idx="1618">
                  <c:v>3.0000000000000001E-3</c:v>
                </c:pt>
                <c:pt idx="1619">
                  <c:v>2E-3</c:v>
                </c:pt>
                <c:pt idx="1620">
                  <c:v>3.0000000000000001E-3</c:v>
                </c:pt>
                <c:pt idx="1621">
                  <c:v>2E-3</c:v>
                </c:pt>
                <c:pt idx="1622">
                  <c:v>1E-3</c:v>
                </c:pt>
                <c:pt idx="1623">
                  <c:v>1E-3</c:v>
                </c:pt>
                <c:pt idx="1624">
                  <c:v>2E-3</c:v>
                </c:pt>
                <c:pt idx="1625">
                  <c:v>1E-3</c:v>
                </c:pt>
                <c:pt idx="1626">
                  <c:v>3.0000000000000001E-3</c:v>
                </c:pt>
                <c:pt idx="1627">
                  <c:v>3.0000000000000001E-3</c:v>
                </c:pt>
                <c:pt idx="1628">
                  <c:v>3.0000000000000001E-3</c:v>
                </c:pt>
                <c:pt idx="1629">
                  <c:v>4.0000000000000001E-3</c:v>
                </c:pt>
                <c:pt idx="1630">
                  <c:v>2E-3</c:v>
                </c:pt>
                <c:pt idx="1631">
                  <c:v>3.0000000000000001E-3</c:v>
                </c:pt>
                <c:pt idx="1632">
                  <c:v>5.0000000000000001E-3</c:v>
                </c:pt>
                <c:pt idx="1633">
                  <c:v>1E-3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2E-3</c:v>
                </c:pt>
                <c:pt idx="1639">
                  <c:v>7.0000000000000001E-3</c:v>
                </c:pt>
                <c:pt idx="1640">
                  <c:v>0</c:v>
                </c:pt>
                <c:pt idx="1641">
                  <c:v>0</c:v>
                </c:pt>
                <c:pt idx="1642">
                  <c:v>5.0000000000000001E-3</c:v>
                </c:pt>
                <c:pt idx="1643">
                  <c:v>8.9999999999999993E-3</c:v>
                </c:pt>
                <c:pt idx="1644">
                  <c:v>1.2999999999999999E-2</c:v>
                </c:pt>
                <c:pt idx="1645">
                  <c:v>1.0999999999999999E-2</c:v>
                </c:pt>
                <c:pt idx="1646">
                  <c:v>3.0000000000000001E-3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2E-3</c:v>
                </c:pt>
                <c:pt idx="1657">
                  <c:v>2E-3</c:v>
                </c:pt>
                <c:pt idx="1658">
                  <c:v>2E-3</c:v>
                </c:pt>
                <c:pt idx="1659">
                  <c:v>1E-3</c:v>
                </c:pt>
                <c:pt idx="1660">
                  <c:v>2E-3</c:v>
                </c:pt>
                <c:pt idx="1661">
                  <c:v>2E-3</c:v>
                </c:pt>
                <c:pt idx="1662">
                  <c:v>1E-3</c:v>
                </c:pt>
                <c:pt idx="1663">
                  <c:v>6.3E-2</c:v>
                </c:pt>
                <c:pt idx="1664">
                  <c:v>8.3000000000000004E-2</c:v>
                </c:pt>
                <c:pt idx="1665">
                  <c:v>0.106</c:v>
                </c:pt>
                <c:pt idx="1666">
                  <c:v>1E-3</c:v>
                </c:pt>
                <c:pt idx="1668">
                  <c:v>1E-3</c:v>
                </c:pt>
                <c:pt idx="1669">
                  <c:v>1E-3</c:v>
                </c:pt>
                <c:pt idx="1670">
                  <c:v>1E-3</c:v>
                </c:pt>
                <c:pt idx="1671">
                  <c:v>0</c:v>
                </c:pt>
                <c:pt idx="1672">
                  <c:v>0</c:v>
                </c:pt>
                <c:pt idx="1674">
                  <c:v>0</c:v>
                </c:pt>
                <c:pt idx="1675">
                  <c:v>6.9000000000000006E-2</c:v>
                </c:pt>
                <c:pt idx="1685">
                  <c:v>1.2E-2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2E-3</c:v>
                </c:pt>
                <c:pt idx="1692">
                  <c:v>1E-3</c:v>
                </c:pt>
                <c:pt idx="1693">
                  <c:v>1E-3</c:v>
                </c:pt>
                <c:pt idx="1694">
                  <c:v>1E-3</c:v>
                </c:pt>
                <c:pt idx="1695">
                  <c:v>2E-3</c:v>
                </c:pt>
                <c:pt idx="1696">
                  <c:v>1E-3</c:v>
                </c:pt>
                <c:pt idx="1697">
                  <c:v>2E-3</c:v>
                </c:pt>
                <c:pt idx="1698">
                  <c:v>1E-3</c:v>
                </c:pt>
                <c:pt idx="1699">
                  <c:v>2E-3</c:v>
                </c:pt>
                <c:pt idx="1700">
                  <c:v>2E-3</c:v>
                </c:pt>
                <c:pt idx="1701">
                  <c:v>2E-3</c:v>
                </c:pt>
                <c:pt idx="1702">
                  <c:v>2E-3</c:v>
                </c:pt>
                <c:pt idx="1703">
                  <c:v>2E-3</c:v>
                </c:pt>
                <c:pt idx="1704">
                  <c:v>2E-3</c:v>
                </c:pt>
                <c:pt idx="1705">
                  <c:v>2E-3</c:v>
                </c:pt>
                <c:pt idx="1706">
                  <c:v>2E-3</c:v>
                </c:pt>
                <c:pt idx="1707">
                  <c:v>2E-3</c:v>
                </c:pt>
                <c:pt idx="1708">
                  <c:v>2E-3</c:v>
                </c:pt>
                <c:pt idx="1709">
                  <c:v>2E-3</c:v>
                </c:pt>
                <c:pt idx="1710">
                  <c:v>2E-3</c:v>
                </c:pt>
                <c:pt idx="1711">
                  <c:v>2E-3</c:v>
                </c:pt>
                <c:pt idx="1712">
                  <c:v>1E-3</c:v>
                </c:pt>
                <c:pt idx="1713">
                  <c:v>2E-3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1E-3</c:v>
                </c:pt>
                <c:pt idx="1726">
                  <c:v>0</c:v>
                </c:pt>
                <c:pt idx="1727">
                  <c:v>1E-3</c:v>
                </c:pt>
                <c:pt idx="1728">
                  <c:v>1E-3</c:v>
                </c:pt>
                <c:pt idx="1729">
                  <c:v>1E-3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1E-3</c:v>
                </c:pt>
                <c:pt idx="1734">
                  <c:v>7.6999999999999999E-2</c:v>
                </c:pt>
                <c:pt idx="1735">
                  <c:v>8.9999999999999993E-3</c:v>
                </c:pt>
                <c:pt idx="1736">
                  <c:v>8.0000000000000002E-3</c:v>
                </c:pt>
                <c:pt idx="1738">
                  <c:v>0.01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6.0000000000000001E-3</c:v>
                </c:pt>
                <c:pt idx="1748">
                  <c:v>1E-3</c:v>
                </c:pt>
                <c:pt idx="1749">
                  <c:v>2E-3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3.0000000000000001E-3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1E-3</c:v>
                </c:pt>
                <c:pt idx="1790">
                  <c:v>3.0000000000000001E-3</c:v>
                </c:pt>
                <c:pt idx="1791">
                  <c:v>0</c:v>
                </c:pt>
                <c:pt idx="1792">
                  <c:v>0</c:v>
                </c:pt>
                <c:pt idx="1793">
                  <c:v>3.0000000000000001E-3</c:v>
                </c:pt>
                <c:pt idx="1794">
                  <c:v>0</c:v>
                </c:pt>
                <c:pt idx="1795">
                  <c:v>0</c:v>
                </c:pt>
                <c:pt idx="1797">
                  <c:v>1E-3</c:v>
                </c:pt>
                <c:pt idx="1798">
                  <c:v>1E-3</c:v>
                </c:pt>
                <c:pt idx="1799">
                  <c:v>0</c:v>
                </c:pt>
                <c:pt idx="1800">
                  <c:v>1E-3</c:v>
                </c:pt>
                <c:pt idx="1801">
                  <c:v>0</c:v>
                </c:pt>
                <c:pt idx="1802">
                  <c:v>5.0000000000000001E-3</c:v>
                </c:pt>
                <c:pt idx="1803">
                  <c:v>5.0000000000000001E-3</c:v>
                </c:pt>
                <c:pt idx="1804">
                  <c:v>1E-3</c:v>
                </c:pt>
                <c:pt idx="1805">
                  <c:v>1E-3</c:v>
                </c:pt>
                <c:pt idx="1806">
                  <c:v>1E-3</c:v>
                </c:pt>
                <c:pt idx="1807">
                  <c:v>1E-3</c:v>
                </c:pt>
                <c:pt idx="1808">
                  <c:v>1E-3</c:v>
                </c:pt>
                <c:pt idx="1809">
                  <c:v>1E-3</c:v>
                </c:pt>
                <c:pt idx="1810">
                  <c:v>0</c:v>
                </c:pt>
                <c:pt idx="1811">
                  <c:v>1E-3</c:v>
                </c:pt>
                <c:pt idx="1812">
                  <c:v>1E-3</c:v>
                </c:pt>
                <c:pt idx="1813">
                  <c:v>1E-3</c:v>
                </c:pt>
                <c:pt idx="1814">
                  <c:v>1E-3</c:v>
                </c:pt>
                <c:pt idx="1815">
                  <c:v>1E-3</c:v>
                </c:pt>
                <c:pt idx="1816">
                  <c:v>0</c:v>
                </c:pt>
                <c:pt idx="1817">
                  <c:v>0</c:v>
                </c:pt>
                <c:pt idx="1818">
                  <c:v>1E-3</c:v>
                </c:pt>
                <c:pt idx="1819">
                  <c:v>0</c:v>
                </c:pt>
                <c:pt idx="1820">
                  <c:v>1E-3</c:v>
                </c:pt>
                <c:pt idx="1821">
                  <c:v>1E-3</c:v>
                </c:pt>
                <c:pt idx="1822">
                  <c:v>1E-3</c:v>
                </c:pt>
                <c:pt idx="1823">
                  <c:v>2E-3</c:v>
                </c:pt>
                <c:pt idx="1824">
                  <c:v>0</c:v>
                </c:pt>
                <c:pt idx="1825">
                  <c:v>1E-3</c:v>
                </c:pt>
                <c:pt idx="1826">
                  <c:v>1E-3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1E-3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2E-3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1E-3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1E-3</c:v>
                </c:pt>
                <c:pt idx="1869">
                  <c:v>0</c:v>
                </c:pt>
                <c:pt idx="1870">
                  <c:v>0</c:v>
                </c:pt>
                <c:pt idx="1871">
                  <c:v>1E-3</c:v>
                </c:pt>
                <c:pt idx="1872">
                  <c:v>1E-3</c:v>
                </c:pt>
                <c:pt idx="1873">
                  <c:v>1E-3</c:v>
                </c:pt>
                <c:pt idx="1874">
                  <c:v>1E-3</c:v>
                </c:pt>
                <c:pt idx="1875">
                  <c:v>1E-3</c:v>
                </c:pt>
                <c:pt idx="1876">
                  <c:v>0</c:v>
                </c:pt>
                <c:pt idx="1877">
                  <c:v>1E-3</c:v>
                </c:pt>
                <c:pt idx="1878">
                  <c:v>1E-3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1E-3</c:v>
                </c:pt>
                <c:pt idx="1888">
                  <c:v>2E-3</c:v>
                </c:pt>
                <c:pt idx="1889">
                  <c:v>2E-3</c:v>
                </c:pt>
                <c:pt idx="1890">
                  <c:v>0</c:v>
                </c:pt>
                <c:pt idx="1891">
                  <c:v>0</c:v>
                </c:pt>
                <c:pt idx="1892">
                  <c:v>1E-3</c:v>
                </c:pt>
                <c:pt idx="1893">
                  <c:v>1E-3</c:v>
                </c:pt>
                <c:pt idx="1894">
                  <c:v>2E-3</c:v>
                </c:pt>
                <c:pt idx="1895">
                  <c:v>1E-3</c:v>
                </c:pt>
                <c:pt idx="1896">
                  <c:v>2E-3</c:v>
                </c:pt>
                <c:pt idx="1897">
                  <c:v>2E-3</c:v>
                </c:pt>
                <c:pt idx="1898">
                  <c:v>2E-3</c:v>
                </c:pt>
                <c:pt idx="1899">
                  <c:v>2E-3</c:v>
                </c:pt>
                <c:pt idx="1900">
                  <c:v>3.0000000000000001E-3</c:v>
                </c:pt>
                <c:pt idx="1901">
                  <c:v>2E-3</c:v>
                </c:pt>
                <c:pt idx="1902">
                  <c:v>2E-3</c:v>
                </c:pt>
                <c:pt idx="1903">
                  <c:v>1E-3</c:v>
                </c:pt>
                <c:pt idx="1904">
                  <c:v>2E-3</c:v>
                </c:pt>
                <c:pt idx="1905">
                  <c:v>1E-3</c:v>
                </c:pt>
                <c:pt idx="1906">
                  <c:v>2E-3</c:v>
                </c:pt>
                <c:pt idx="1907">
                  <c:v>2E-3</c:v>
                </c:pt>
                <c:pt idx="1908">
                  <c:v>2E-3</c:v>
                </c:pt>
                <c:pt idx="1909">
                  <c:v>1E-3</c:v>
                </c:pt>
                <c:pt idx="1910">
                  <c:v>2E-3</c:v>
                </c:pt>
                <c:pt idx="1911">
                  <c:v>2E-3</c:v>
                </c:pt>
                <c:pt idx="1912">
                  <c:v>1E-3</c:v>
                </c:pt>
                <c:pt idx="1913">
                  <c:v>1E-3</c:v>
                </c:pt>
                <c:pt idx="1914">
                  <c:v>1E-3</c:v>
                </c:pt>
                <c:pt idx="1915">
                  <c:v>2E-3</c:v>
                </c:pt>
                <c:pt idx="1916">
                  <c:v>1E-3</c:v>
                </c:pt>
                <c:pt idx="1917">
                  <c:v>1E-3</c:v>
                </c:pt>
                <c:pt idx="1918">
                  <c:v>2E-3</c:v>
                </c:pt>
                <c:pt idx="1919">
                  <c:v>1E-3</c:v>
                </c:pt>
                <c:pt idx="1920">
                  <c:v>3.0000000000000001E-3</c:v>
                </c:pt>
                <c:pt idx="1921">
                  <c:v>2E-3</c:v>
                </c:pt>
                <c:pt idx="1922">
                  <c:v>1E-3</c:v>
                </c:pt>
                <c:pt idx="1923">
                  <c:v>1E-3</c:v>
                </c:pt>
                <c:pt idx="1924">
                  <c:v>1E-3</c:v>
                </c:pt>
                <c:pt idx="1925">
                  <c:v>1E-3</c:v>
                </c:pt>
                <c:pt idx="1926">
                  <c:v>1E-3</c:v>
                </c:pt>
                <c:pt idx="1927">
                  <c:v>1E-3</c:v>
                </c:pt>
                <c:pt idx="1928">
                  <c:v>1E-3</c:v>
                </c:pt>
                <c:pt idx="1929">
                  <c:v>1E-3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1E-3</c:v>
                </c:pt>
                <c:pt idx="1940">
                  <c:v>1E-3</c:v>
                </c:pt>
                <c:pt idx="1941">
                  <c:v>2E-3</c:v>
                </c:pt>
                <c:pt idx="1942">
                  <c:v>1E-3</c:v>
                </c:pt>
                <c:pt idx="1943">
                  <c:v>1E-3</c:v>
                </c:pt>
                <c:pt idx="1944">
                  <c:v>2E-3</c:v>
                </c:pt>
                <c:pt idx="1945">
                  <c:v>2E-3</c:v>
                </c:pt>
                <c:pt idx="1946">
                  <c:v>1E-3</c:v>
                </c:pt>
                <c:pt idx="1947">
                  <c:v>1E-3</c:v>
                </c:pt>
                <c:pt idx="1948">
                  <c:v>2E-3</c:v>
                </c:pt>
                <c:pt idx="1949">
                  <c:v>2E-3</c:v>
                </c:pt>
                <c:pt idx="1950">
                  <c:v>2E-3</c:v>
                </c:pt>
                <c:pt idx="1951">
                  <c:v>2E-3</c:v>
                </c:pt>
                <c:pt idx="1952">
                  <c:v>1E-3</c:v>
                </c:pt>
                <c:pt idx="1953">
                  <c:v>2E-3</c:v>
                </c:pt>
                <c:pt idx="1954">
                  <c:v>3.0000000000000001E-3</c:v>
                </c:pt>
                <c:pt idx="1955">
                  <c:v>1E-3</c:v>
                </c:pt>
                <c:pt idx="1956">
                  <c:v>1E-3</c:v>
                </c:pt>
                <c:pt idx="1957">
                  <c:v>2E-3</c:v>
                </c:pt>
                <c:pt idx="1958">
                  <c:v>1E-3</c:v>
                </c:pt>
                <c:pt idx="1959">
                  <c:v>1E-3</c:v>
                </c:pt>
                <c:pt idx="1960">
                  <c:v>1E-3</c:v>
                </c:pt>
                <c:pt idx="1961">
                  <c:v>1E-3</c:v>
                </c:pt>
                <c:pt idx="1962">
                  <c:v>1E-3</c:v>
                </c:pt>
                <c:pt idx="1963">
                  <c:v>1E-3</c:v>
                </c:pt>
                <c:pt idx="1964">
                  <c:v>1E-3</c:v>
                </c:pt>
                <c:pt idx="1965">
                  <c:v>1E-3</c:v>
                </c:pt>
                <c:pt idx="1966">
                  <c:v>1E-3</c:v>
                </c:pt>
                <c:pt idx="1967">
                  <c:v>1E-3</c:v>
                </c:pt>
                <c:pt idx="1968">
                  <c:v>1E-3</c:v>
                </c:pt>
                <c:pt idx="1969">
                  <c:v>1E-3</c:v>
                </c:pt>
                <c:pt idx="1970">
                  <c:v>1E-3</c:v>
                </c:pt>
                <c:pt idx="1971">
                  <c:v>1E-3</c:v>
                </c:pt>
                <c:pt idx="1972">
                  <c:v>1E-3</c:v>
                </c:pt>
                <c:pt idx="1973">
                  <c:v>1E-3</c:v>
                </c:pt>
                <c:pt idx="1974">
                  <c:v>1E-3</c:v>
                </c:pt>
                <c:pt idx="1975">
                  <c:v>1E-3</c:v>
                </c:pt>
                <c:pt idx="1976">
                  <c:v>1E-3</c:v>
                </c:pt>
                <c:pt idx="1977">
                  <c:v>1E-3</c:v>
                </c:pt>
                <c:pt idx="1978">
                  <c:v>2E-3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1E-3</c:v>
                </c:pt>
                <c:pt idx="1983">
                  <c:v>1E-3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1E-3</c:v>
                </c:pt>
                <c:pt idx="1988">
                  <c:v>1E-3</c:v>
                </c:pt>
                <c:pt idx="1989">
                  <c:v>1E-3</c:v>
                </c:pt>
                <c:pt idx="1990">
                  <c:v>1E-3</c:v>
                </c:pt>
                <c:pt idx="1991">
                  <c:v>0</c:v>
                </c:pt>
                <c:pt idx="1992">
                  <c:v>2E-3</c:v>
                </c:pt>
                <c:pt idx="1993">
                  <c:v>1E-3</c:v>
                </c:pt>
                <c:pt idx="1994">
                  <c:v>0</c:v>
                </c:pt>
                <c:pt idx="1995">
                  <c:v>1E-3</c:v>
                </c:pt>
                <c:pt idx="1996">
                  <c:v>0</c:v>
                </c:pt>
                <c:pt idx="1997">
                  <c:v>1E-3</c:v>
                </c:pt>
                <c:pt idx="1998">
                  <c:v>1E-3</c:v>
                </c:pt>
                <c:pt idx="1999">
                  <c:v>1E-3</c:v>
                </c:pt>
                <c:pt idx="2000">
                  <c:v>1E-3</c:v>
                </c:pt>
                <c:pt idx="2001">
                  <c:v>1E-3</c:v>
                </c:pt>
                <c:pt idx="2002">
                  <c:v>2E-3</c:v>
                </c:pt>
                <c:pt idx="2003">
                  <c:v>1E-3</c:v>
                </c:pt>
                <c:pt idx="2004">
                  <c:v>1E-3</c:v>
                </c:pt>
                <c:pt idx="2005">
                  <c:v>2E-3</c:v>
                </c:pt>
                <c:pt idx="2006">
                  <c:v>1E-3</c:v>
                </c:pt>
                <c:pt idx="2007">
                  <c:v>1E-3</c:v>
                </c:pt>
                <c:pt idx="2008">
                  <c:v>2E-3</c:v>
                </c:pt>
                <c:pt idx="2009">
                  <c:v>1E-3</c:v>
                </c:pt>
                <c:pt idx="2010">
                  <c:v>1E-3</c:v>
                </c:pt>
                <c:pt idx="2011">
                  <c:v>1E-3</c:v>
                </c:pt>
                <c:pt idx="2012">
                  <c:v>1E-3</c:v>
                </c:pt>
                <c:pt idx="2013">
                  <c:v>0</c:v>
                </c:pt>
                <c:pt idx="2014">
                  <c:v>1E-3</c:v>
                </c:pt>
                <c:pt idx="2015">
                  <c:v>1E-3</c:v>
                </c:pt>
                <c:pt idx="2016">
                  <c:v>0</c:v>
                </c:pt>
                <c:pt idx="2017">
                  <c:v>1E-3</c:v>
                </c:pt>
                <c:pt idx="2018">
                  <c:v>1E-3</c:v>
                </c:pt>
                <c:pt idx="2019">
                  <c:v>0</c:v>
                </c:pt>
                <c:pt idx="2020">
                  <c:v>1E-3</c:v>
                </c:pt>
                <c:pt idx="2021">
                  <c:v>1E-3</c:v>
                </c:pt>
                <c:pt idx="2022">
                  <c:v>1E-3</c:v>
                </c:pt>
                <c:pt idx="2023">
                  <c:v>1E-3</c:v>
                </c:pt>
                <c:pt idx="2024">
                  <c:v>0</c:v>
                </c:pt>
                <c:pt idx="2025">
                  <c:v>1E-3</c:v>
                </c:pt>
                <c:pt idx="2026">
                  <c:v>1E-3</c:v>
                </c:pt>
                <c:pt idx="2027">
                  <c:v>1E-3</c:v>
                </c:pt>
                <c:pt idx="2028">
                  <c:v>0</c:v>
                </c:pt>
                <c:pt idx="2029">
                  <c:v>1E-3</c:v>
                </c:pt>
                <c:pt idx="2030">
                  <c:v>1E-3</c:v>
                </c:pt>
                <c:pt idx="2031">
                  <c:v>2E-3</c:v>
                </c:pt>
                <c:pt idx="2032">
                  <c:v>2E-3</c:v>
                </c:pt>
                <c:pt idx="2033">
                  <c:v>2E-3</c:v>
                </c:pt>
                <c:pt idx="2034">
                  <c:v>1E-3</c:v>
                </c:pt>
                <c:pt idx="2035">
                  <c:v>2E-3</c:v>
                </c:pt>
                <c:pt idx="2036">
                  <c:v>2E-3</c:v>
                </c:pt>
                <c:pt idx="2037">
                  <c:v>2E-3</c:v>
                </c:pt>
                <c:pt idx="2038">
                  <c:v>2E-3</c:v>
                </c:pt>
                <c:pt idx="2040">
                  <c:v>2E-3</c:v>
                </c:pt>
                <c:pt idx="2041">
                  <c:v>2E-3</c:v>
                </c:pt>
                <c:pt idx="2042">
                  <c:v>3.0000000000000001E-3</c:v>
                </c:pt>
                <c:pt idx="2043">
                  <c:v>3.0000000000000001E-3</c:v>
                </c:pt>
                <c:pt idx="2044">
                  <c:v>2E-3</c:v>
                </c:pt>
                <c:pt idx="2045">
                  <c:v>2E-3</c:v>
                </c:pt>
                <c:pt idx="2046">
                  <c:v>1E-3</c:v>
                </c:pt>
                <c:pt idx="2047">
                  <c:v>2E-3</c:v>
                </c:pt>
                <c:pt idx="2048">
                  <c:v>2E-3</c:v>
                </c:pt>
                <c:pt idx="2049">
                  <c:v>1E-3</c:v>
                </c:pt>
                <c:pt idx="2050">
                  <c:v>7.5999999999999998E-2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1E-3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1E-3</c:v>
                </c:pt>
                <c:pt idx="2059">
                  <c:v>1E-3</c:v>
                </c:pt>
                <c:pt idx="2060">
                  <c:v>1E-3</c:v>
                </c:pt>
                <c:pt idx="2061">
                  <c:v>1E-3</c:v>
                </c:pt>
                <c:pt idx="2062">
                  <c:v>1E-3</c:v>
                </c:pt>
                <c:pt idx="2063">
                  <c:v>1E-3</c:v>
                </c:pt>
                <c:pt idx="2064">
                  <c:v>1E-3</c:v>
                </c:pt>
                <c:pt idx="2065">
                  <c:v>1E-3</c:v>
                </c:pt>
                <c:pt idx="2066">
                  <c:v>1E-3</c:v>
                </c:pt>
                <c:pt idx="2067">
                  <c:v>2E-3</c:v>
                </c:pt>
                <c:pt idx="2068">
                  <c:v>2E-3</c:v>
                </c:pt>
                <c:pt idx="2069">
                  <c:v>2E-3</c:v>
                </c:pt>
                <c:pt idx="2070">
                  <c:v>2E-3</c:v>
                </c:pt>
                <c:pt idx="2071">
                  <c:v>3.0000000000000001E-3</c:v>
                </c:pt>
                <c:pt idx="2072">
                  <c:v>3.0000000000000001E-3</c:v>
                </c:pt>
                <c:pt idx="2073">
                  <c:v>3.0000000000000001E-3</c:v>
                </c:pt>
                <c:pt idx="2074">
                  <c:v>3.0000000000000001E-3</c:v>
                </c:pt>
                <c:pt idx="2075">
                  <c:v>2E-3</c:v>
                </c:pt>
                <c:pt idx="2076">
                  <c:v>2E-3</c:v>
                </c:pt>
                <c:pt idx="2077">
                  <c:v>3.0000000000000001E-3</c:v>
                </c:pt>
                <c:pt idx="2078">
                  <c:v>2E-3</c:v>
                </c:pt>
                <c:pt idx="2079">
                  <c:v>1E-3</c:v>
                </c:pt>
                <c:pt idx="2080">
                  <c:v>2E-3</c:v>
                </c:pt>
                <c:pt idx="2081">
                  <c:v>2E-3</c:v>
                </c:pt>
                <c:pt idx="2082">
                  <c:v>2E-3</c:v>
                </c:pt>
                <c:pt idx="2083">
                  <c:v>2E-3</c:v>
                </c:pt>
                <c:pt idx="2084">
                  <c:v>2E-3</c:v>
                </c:pt>
                <c:pt idx="2085">
                  <c:v>2E-3</c:v>
                </c:pt>
                <c:pt idx="2086">
                  <c:v>3.0000000000000001E-3</c:v>
                </c:pt>
                <c:pt idx="2087">
                  <c:v>2E-3</c:v>
                </c:pt>
                <c:pt idx="2088">
                  <c:v>2E-3</c:v>
                </c:pt>
                <c:pt idx="2089">
                  <c:v>1E-3</c:v>
                </c:pt>
                <c:pt idx="2090">
                  <c:v>1E-3</c:v>
                </c:pt>
                <c:pt idx="2091">
                  <c:v>1E-3</c:v>
                </c:pt>
                <c:pt idx="2092">
                  <c:v>2E-3</c:v>
                </c:pt>
                <c:pt idx="2093">
                  <c:v>1E-3</c:v>
                </c:pt>
                <c:pt idx="2094">
                  <c:v>2E-3</c:v>
                </c:pt>
                <c:pt idx="2095">
                  <c:v>1E-3</c:v>
                </c:pt>
                <c:pt idx="2096">
                  <c:v>1E-3</c:v>
                </c:pt>
                <c:pt idx="2097">
                  <c:v>2E-3</c:v>
                </c:pt>
                <c:pt idx="2098">
                  <c:v>0</c:v>
                </c:pt>
                <c:pt idx="2099">
                  <c:v>1E-3</c:v>
                </c:pt>
                <c:pt idx="2100">
                  <c:v>0</c:v>
                </c:pt>
                <c:pt idx="2101">
                  <c:v>0</c:v>
                </c:pt>
                <c:pt idx="2102">
                  <c:v>1E-3</c:v>
                </c:pt>
                <c:pt idx="2103">
                  <c:v>1E-3</c:v>
                </c:pt>
                <c:pt idx="2104">
                  <c:v>2E-3</c:v>
                </c:pt>
                <c:pt idx="2105">
                  <c:v>1E-3</c:v>
                </c:pt>
                <c:pt idx="2106">
                  <c:v>1E-3</c:v>
                </c:pt>
                <c:pt idx="2107">
                  <c:v>1E-3</c:v>
                </c:pt>
                <c:pt idx="2108">
                  <c:v>1E-3</c:v>
                </c:pt>
                <c:pt idx="2109">
                  <c:v>1E-3</c:v>
                </c:pt>
                <c:pt idx="2110">
                  <c:v>1E-3</c:v>
                </c:pt>
                <c:pt idx="2111">
                  <c:v>1E-3</c:v>
                </c:pt>
                <c:pt idx="2112">
                  <c:v>1E-3</c:v>
                </c:pt>
                <c:pt idx="2113">
                  <c:v>1E-3</c:v>
                </c:pt>
                <c:pt idx="2114">
                  <c:v>1E-3</c:v>
                </c:pt>
                <c:pt idx="2115">
                  <c:v>0</c:v>
                </c:pt>
                <c:pt idx="2116">
                  <c:v>1E-3</c:v>
                </c:pt>
                <c:pt idx="2117">
                  <c:v>1E-3</c:v>
                </c:pt>
                <c:pt idx="2118">
                  <c:v>1E-3</c:v>
                </c:pt>
                <c:pt idx="2119">
                  <c:v>1E-3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1E-3</c:v>
                </c:pt>
                <c:pt idx="2126">
                  <c:v>1E-3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1E-3</c:v>
                </c:pt>
                <c:pt idx="2142">
                  <c:v>2E-3</c:v>
                </c:pt>
                <c:pt idx="2143">
                  <c:v>1E-3</c:v>
                </c:pt>
                <c:pt idx="2144">
                  <c:v>1E-3</c:v>
                </c:pt>
                <c:pt idx="2145">
                  <c:v>1E-3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2E-3</c:v>
                </c:pt>
                <c:pt idx="2157">
                  <c:v>1E-3</c:v>
                </c:pt>
                <c:pt idx="2158">
                  <c:v>1E-3</c:v>
                </c:pt>
                <c:pt idx="2159">
                  <c:v>1E-3</c:v>
                </c:pt>
                <c:pt idx="2160">
                  <c:v>2E-3</c:v>
                </c:pt>
                <c:pt idx="2161">
                  <c:v>2E-3</c:v>
                </c:pt>
                <c:pt idx="2162">
                  <c:v>0</c:v>
                </c:pt>
                <c:pt idx="2163">
                  <c:v>1E-3</c:v>
                </c:pt>
                <c:pt idx="2164">
                  <c:v>1E-3</c:v>
                </c:pt>
                <c:pt idx="2165">
                  <c:v>2E-3</c:v>
                </c:pt>
                <c:pt idx="2166">
                  <c:v>2E-3</c:v>
                </c:pt>
                <c:pt idx="2167">
                  <c:v>2E-3</c:v>
                </c:pt>
                <c:pt idx="2168">
                  <c:v>1E-3</c:v>
                </c:pt>
                <c:pt idx="2169">
                  <c:v>1E-3</c:v>
                </c:pt>
                <c:pt idx="2170">
                  <c:v>2E-3</c:v>
                </c:pt>
                <c:pt idx="2171">
                  <c:v>1E-3</c:v>
                </c:pt>
                <c:pt idx="2172">
                  <c:v>1E-3</c:v>
                </c:pt>
                <c:pt idx="2173">
                  <c:v>2E-3</c:v>
                </c:pt>
                <c:pt idx="2174">
                  <c:v>1E-3</c:v>
                </c:pt>
                <c:pt idx="2175">
                  <c:v>1E-3</c:v>
                </c:pt>
                <c:pt idx="2176">
                  <c:v>2E-3</c:v>
                </c:pt>
                <c:pt idx="2177">
                  <c:v>1E-3</c:v>
                </c:pt>
                <c:pt idx="2178">
                  <c:v>0</c:v>
                </c:pt>
                <c:pt idx="2179">
                  <c:v>1E-3</c:v>
                </c:pt>
                <c:pt idx="2180">
                  <c:v>2E-3</c:v>
                </c:pt>
                <c:pt idx="2181">
                  <c:v>1E-3</c:v>
                </c:pt>
                <c:pt idx="2182">
                  <c:v>1E-3</c:v>
                </c:pt>
                <c:pt idx="2183">
                  <c:v>2E-3</c:v>
                </c:pt>
                <c:pt idx="2184">
                  <c:v>3.0000000000000001E-3</c:v>
                </c:pt>
                <c:pt idx="2185">
                  <c:v>1E-3</c:v>
                </c:pt>
                <c:pt idx="2186">
                  <c:v>1E-3</c:v>
                </c:pt>
                <c:pt idx="2187">
                  <c:v>4.0000000000000001E-3</c:v>
                </c:pt>
                <c:pt idx="2188">
                  <c:v>1E-3</c:v>
                </c:pt>
                <c:pt idx="2189">
                  <c:v>1E-3</c:v>
                </c:pt>
                <c:pt idx="2190">
                  <c:v>2E-3</c:v>
                </c:pt>
                <c:pt idx="2191">
                  <c:v>1E-3</c:v>
                </c:pt>
                <c:pt idx="2192">
                  <c:v>1E-3</c:v>
                </c:pt>
                <c:pt idx="2193">
                  <c:v>2E-3</c:v>
                </c:pt>
                <c:pt idx="2194">
                  <c:v>2E-3</c:v>
                </c:pt>
                <c:pt idx="2195">
                  <c:v>2E-3</c:v>
                </c:pt>
                <c:pt idx="2196">
                  <c:v>2E-3</c:v>
                </c:pt>
                <c:pt idx="2197">
                  <c:v>1E-3</c:v>
                </c:pt>
                <c:pt idx="2198">
                  <c:v>2E-3</c:v>
                </c:pt>
                <c:pt idx="2199">
                  <c:v>2E-3</c:v>
                </c:pt>
                <c:pt idx="2200">
                  <c:v>5.0000000000000001E-3</c:v>
                </c:pt>
                <c:pt idx="2201">
                  <c:v>1E-3</c:v>
                </c:pt>
                <c:pt idx="2202">
                  <c:v>1E-3</c:v>
                </c:pt>
                <c:pt idx="2203">
                  <c:v>1E-3</c:v>
                </c:pt>
                <c:pt idx="2204">
                  <c:v>1E-3</c:v>
                </c:pt>
                <c:pt idx="2205">
                  <c:v>1E-3</c:v>
                </c:pt>
                <c:pt idx="2206">
                  <c:v>2E-3</c:v>
                </c:pt>
                <c:pt idx="2207">
                  <c:v>2E-3</c:v>
                </c:pt>
                <c:pt idx="2208">
                  <c:v>2E-3</c:v>
                </c:pt>
                <c:pt idx="2209">
                  <c:v>1E-3</c:v>
                </c:pt>
                <c:pt idx="2210">
                  <c:v>1E-3</c:v>
                </c:pt>
                <c:pt idx="2211">
                  <c:v>2E-3</c:v>
                </c:pt>
                <c:pt idx="2212">
                  <c:v>2E-3</c:v>
                </c:pt>
                <c:pt idx="2213">
                  <c:v>3.0000000000000001E-3</c:v>
                </c:pt>
                <c:pt idx="2214">
                  <c:v>3.0000000000000001E-3</c:v>
                </c:pt>
                <c:pt idx="2215">
                  <c:v>2E-3</c:v>
                </c:pt>
                <c:pt idx="2216">
                  <c:v>2E-3</c:v>
                </c:pt>
                <c:pt idx="2217">
                  <c:v>1E-3</c:v>
                </c:pt>
                <c:pt idx="2218">
                  <c:v>1E-3</c:v>
                </c:pt>
                <c:pt idx="2219">
                  <c:v>1E-3</c:v>
                </c:pt>
                <c:pt idx="2220">
                  <c:v>2E-3</c:v>
                </c:pt>
                <c:pt idx="2221">
                  <c:v>2E-3</c:v>
                </c:pt>
                <c:pt idx="2222">
                  <c:v>2E-3</c:v>
                </c:pt>
                <c:pt idx="2223">
                  <c:v>2E-3</c:v>
                </c:pt>
                <c:pt idx="2224">
                  <c:v>2E-3</c:v>
                </c:pt>
                <c:pt idx="2225">
                  <c:v>2E-3</c:v>
                </c:pt>
                <c:pt idx="2226">
                  <c:v>2E-3</c:v>
                </c:pt>
                <c:pt idx="2227">
                  <c:v>1E-3</c:v>
                </c:pt>
                <c:pt idx="2228">
                  <c:v>1E-3</c:v>
                </c:pt>
                <c:pt idx="2229">
                  <c:v>2E-3</c:v>
                </c:pt>
                <c:pt idx="2230">
                  <c:v>1E-3</c:v>
                </c:pt>
                <c:pt idx="2231">
                  <c:v>1E-3</c:v>
                </c:pt>
                <c:pt idx="2232">
                  <c:v>2E-3</c:v>
                </c:pt>
                <c:pt idx="2233">
                  <c:v>1E-3</c:v>
                </c:pt>
                <c:pt idx="2234">
                  <c:v>2E-3</c:v>
                </c:pt>
                <c:pt idx="2235">
                  <c:v>2E-3</c:v>
                </c:pt>
                <c:pt idx="2236">
                  <c:v>2E-3</c:v>
                </c:pt>
                <c:pt idx="2237">
                  <c:v>1E-3</c:v>
                </c:pt>
                <c:pt idx="2238">
                  <c:v>2E-3</c:v>
                </c:pt>
                <c:pt idx="2239">
                  <c:v>2E-3</c:v>
                </c:pt>
                <c:pt idx="2240">
                  <c:v>1E-3</c:v>
                </c:pt>
                <c:pt idx="2241">
                  <c:v>1E-3</c:v>
                </c:pt>
                <c:pt idx="2242">
                  <c:v>1E-3</c:v>
                </c:pt>
                <c:pt idx="2243">
                  <c:v>1E-3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7.0000000000000001E-3</c:v>
                </c:pt>
                <c:pt idx="2258">
                  <c:v>0</c:v>
                </c:pt>
                <c:pt idx="2259">
                  <c:v>0.01</c:v>
                </c:pt>
                <c:pt idx="2260">
                  <c:v>8.0000000000000002E-3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1E-3</c:v>
                </c:pt>
                <c:pt idx="2266">
                  <c:v>0</c:v>
                </c:pt>
                <c:pt idx="2267">
                  <c:v>2E-3</c:v>
                </c:pt>
                <c:pt idx="2268">
                  <c:v>2E-3</c:v>
                </c:pt>
                <c:pt idx="2269">
                  <c:v>2E-3</c:v>
                </c:pt>
                <c:pt idx="2270">
                  <c:v>2E-3</c:v>
                </c:pt>
                <c:pt idx="2271">
                  <c:v>1E-3</c:v>
                </c:pt>
                <c:pt idx="2272">
                  <c:v>1E-3</c:v>
                </c:pt>
                <c:pt idx="2273">
                  <c:v>1E-3</c:v>
                </c:pt>
                <c:pt idx="2274">
                  <c:v>2E-3</c:v>
                </c:pt>
                <c:pt idx="2275">
                  <c:v>1E-3</c:v>
                </c:pt>
                <c:pt idx="2276">
                  <c:v>1E-3</c:v>
                </c:pt>
                <c:pt idx="2277">
                  <c:v>2E-3</c:v>
                </c:pt>
                <c:pt idx="2278">
                  <c:v>2E-3</c:v>
                </c:pt>
                <c:pt idx="2279">
                  <c:v>2E-3</c:v>
                </c:pt>
                <c:pt idx="2280">
                  <c:v>2E-3</c:v>
                </c:pt>
                <c:pt idx="2281">
                  <c:v>2E-3</c:v>
                </c:pt>
                <c:pt idx="2282">
                  <c:v>2E-3</c:v>
                </c:pt>
                <c:pt idx="2283">
                  <c:v>3.0000000000000001E-3</c:v>
                </c:pt>
                <c:pt idx="2284">
                  <c:v>3.0000000000000001E-3</c:v>
                </c:pt>
                <c:pt idx="2285">
                  <c:v>2E-3</c:v>
                </c:pt>
                <c:pt idx="2286">
                  <c:v>2E-3</c:v>
                </c:pt>
                <c:pt idx="2287">
                  <c:v>2E-3</c:v>
                </c:pt>
                <c:pt idx="2288">
                  <c:v>2E-3</c:v>
                </c:pt>
                <c:pt idx="2289">
                  <c:v>2E-3</c:v>
                </c:pt>
                <c:pt idx="2290">
                  <c:v>2E-3</c:v>
                </c:pt>
                <c:pt idx="2291">
                  <c:v>2E-3</c:v>
                </c:pt>
                <c:pt idx="2292">
                  <c:v>2E-3</c:v>
                </c:pt>
                <c:pt idx="2293">
                  <c:v>2E-3</c:v>
                </c:pt>
                <c:pt idx="2294">
                  <c:v>2E-3</c:v>
                </c:pt>
                <c:pt idx="2295">
                  <c:v>2E-3</c:v>
                </c:pt>
                <c:pt idx="2296">
                  <c:v>1E-3</c:v>
                </c:pt>
                <c:pt idx="2297">
                  <c:v>1E-3</c:v>
                </c:pt>
                <c:pt idx="2298">
                  <c:v>1E-3</c:v>
                </c:pt>
                <c:pt idx="2299">
                  <c:v>2E-3</c:v>
                </c:pt>
                <c:pt idx="2300">
                  <c:v>2E-3</c:v>
                </c:pt>
                <c:pt idx="2301">
                  <c:v>2E-3</c:v>
                </c:pt>
                <c:pt idx="2302">
                  <c:v>2E-3</c:v>
                </c:pt>
                <c:pt idx="2303">
                  <c:v>1E-3</c:v>
                </c:pt>
                <c:pt idx="2304">
                  <c:v>1E-3</c:v>
                </c:pt>
                <c:pt idx="2305">
                  <c:v>1E-3</c:v>
                </c:pt>
                <c:pt idx="2306">
                  <c:v>1E-3</c:v>
                </c:pt>
                <c:pt idx="2307">
                  <c:v>2E-3</c:v>
                </c:pt>
                <c:pt idx="2308">
                  <c:v>2E-3</c:v>
                </c:pt>
                <c:pt idx="2309">
                  <c:v>6.0000000000000001E-3</c:v>
                </c:pt>
                <c:pt idx="2310">
                  <c:v>1E-3</c:v>
                </c:pt>
                <c:pt idx="2311">
                  <c:v>2E-3</c:v>
                </c:pt>
                <c:pt idx="2312">
                  <c:v>0</c:v>
                </c:pt>
                <c:pt idx="2313">
                  <c:v>7.0000000000000001E-3</c:v>
                </c:pt>
                <c:pt idx="2314">
                  <c:v>1E-3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1">
                  <c:v>8.0000000000000002E-3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8.9999999999999993E-3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1E-3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1">
                  <c:v>3.0000000000000001E-3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2.1999999999999999E-2</c:v>
                </c:pt>
                <c:pt idx="2348">
                  <c:v>0</c:v>
                </c:pt>
                <c:pt idx="2349">
                  <c:v>5.0000000000000001E-3</c:v>
                </c:pt>
                <c:pt idx="2350">
                  <c:v>4.0000000000000001E-3</c:v>
                </c:pt>
                <c:pt idx="2351">
                  <c:v>6.0000000000000001E-3</c:v>
                </c:pt>
                <c:pt idx="2352">
                  <c:v>1E-3</c:v>
                </c:pt>
                <c:pt idx="2353">
                  <c:v>0</c:v>
                </c:pt>
                <c:pt idx="2354">
                  <c:v>0</c:v>
                </c:pt>
                <c:pt idx="2355">
                  <c:v>1E-3</c:v>
                </c:pt>
                <c:pt idx="2356">
                  <c:v>1E-3</c:v>
                </c:pt>
                <c:pt idx="2357">
                  <c:v>2E-3</c:v>
                </c:pt>
                <c:pt idx="2358">
                  <c:v>1E-3</c:v>
                </c:pt>
                <c:pt idx="2359">
                  <c:v>1E-3</c:v>
                </c:pt>
                <c:pt idx="2360">
                  <c:v>2E-3</c:v>
                </c:pt>
                <c:pt idx="2361">
                  <c:v>2E-3</c:v>
                </c:pt>
                <c:pt idx="2362">
                  <c:v>2E-3</c:v>
                </c:pt>
                <c:pt idx="2363">
                  <c:v>3.0000000000000001E-3</c:v>
                </c:pt>
                <c:pt idx="2364">
                  <c:v>1.0999999999999999E-2</c:v>
                </c:pt>
                <c:pt idx="2365">
                  <c:v>1.2E-2</c:v>
                </c:pt>
                <c:pt idx="2366">
                  <c:v>2E-3</c:v>
                </c:pt>
                <c:pt idx="2367">
                  <c:v>3.0000000000000001E-3</c:v>
                </c:pt>
                <c:pt idx="2368">
                  <c:v>3.0000000000000001E-3</c:v>
                </c:pt>
                <c:pt idx="2369">
                  <c:v>2E-3</c:v>
                </c:pt>
                <c:pt idx="2370">
                  <c:v>2E-3</c:v>
                </c:pt>
                <c:pt idx="2371">
                  <c:v>1.7999999999999999E-2</c:v>
                </c:pt>
                <c:pt idx="2372">
                  <c:v>1E-3</c:v>
                </c:pt>
                <c:pt idx="2373">
                  <c:v>2E-3</c:v>
                </c:pt>
                <c:pt idx="2374">
                  <c:v>1E-3</c:v>
                </c:pt>
                <c:pt idx="2375">
                  <c:v>2E-3</c:v>
                </c:pt>
                <c:pt idx="2376">
                  <c:v>1E-3</c:v>
                </c:pt>
                <c:pt idx="2377">
                  <c:v>1E-3</c:v>
                </c:pt>
                <c:pt idx="2378">
                  <c:v>2E-3</c:v>
                </c:pt>
                <c:pt idx="2379">
                  <c:v>2E-3</c:v>
                </c:pt>
                <c:pt idx="2380">
                  <c:v>2E-3</c:v>
                </c:pt>
                <c:pt idx="2381">
                  <c:v>2E-3</c:v>
                </c:pt>
                <c:pt idx="2382">
                  <c:v>1E-3</c:v>
                </c:pt>
                <c:pt idx="2383">
                  <c:v>3.0000000000000001E-3</c:v>
                </c:pt>
                <c:pt idx="2384">
                  <c:v>1E-3</c:v>
                </c:pt>
                <c:pt idx="2385">
                  <c:v>2E-3</c:v>
                </c:pt>
                <c:pt idx="2386">
                  <c:v>2E-3</c:v>
                </c:pt>
                <c:pt idx="2387">
                  <c:v>2E-3</c:v>
                </c:pt>
                <c:pt idx="2388">
                  <c:v>1E-3</c:v>
                </c:pt>
                <c:pt idx="2389">
                  <c:v>0</c:v>
                </c:pt>
                <c:pt idx="2390">
                  <c:v>1E-3</c:v>
                </c:pt>
                <c:pt idx="2391">
                  <c:v>1E-3</c:v>
                </c:pt>
                <c:pt idx="2392">
                  <c:v>1E-3</c:v>
                </c:pt>
                <c:pt idx="2393">
                  <c:v>2E-3</c:v>
                </c:pt>
                <c:pt idx="2394">
                  <c:v>2E-3</c:v>
                </c:pt>
                <c:pt idx="2395">
                  <c:v>1E-3</c:v>
                </c:pt>
                <c:pt idx="2396">
                  <c:v>2E-3</c:v>
                </c:pt>
                <c:pt idx="2397">
                  <c:v>2E-3</c:v>
                </c:pt>
                <c:pt idx="2398">
                  <c:v>2E-3</c:v>
                </c:pt>
                <c:pt idx="2399">
                  <c:v>1E-3</c:v>
                </c:pt>
                <c:pt idx="2400">
                  <c:v>1E-3</c:v>
                </c:pt>
                <c:pt idx="2401">
                  <c:v>1E-3</c:v>
                </c:pt>
                <c:pt idx="2402">
                  <c:v>2E-3</c:v>
                </c:pt>
                <c:pt idx="2403">
                  <c:v>5.0000000000000001E-3</c:v>
                </c:pt>
                <c:pt idx="2404">
                  <c:v>4.5999999999999999E-2</c:v>
                </c:pt>
                <c:pt idx="2405">
                  <c:v>3.1E-2</c:v>
                </c:pt>
                <c:pt idx="2406">
                  <c:v>2.5000000000000001E-2</c:v>
                </c:pt>
                <c:pt idx="2407">
                  <c:v>0.04</c:v>
                </c:pt>
                <c:pt idx="2408">
                  <c:v>4.2999999999999997E-2</c:v>
                </c:pt>
                <c:pt idx="2409">
                  <c:v>1.0999999999999999E-2</c:v>
                </c:pt>
                <c:pt idx="2410">
                  <c:v>2.3E-2</c:v>
                </c:pt>
                <c:pt idx="2411">
                  <c:v>2.1000000000000001E-2</c:v>
                </c:pt>
                <c:pt idx="2413">
                  <c:v>2E-3</c:v>
                </c:pt>
                <c:pt idx="2414">
                  <c:v>0</c:v>
                </c:pt>
                <c:pt idx="2415">
                  <c:v>1E-3</c:v>
                </c:pt>
                <c:pt idx="2416">
                  <c:v>2E-3</c:v>
                </c:pt>
                <c:pt idx="2417">
                  <c:v>2E-3</c:v>
                </c:pt>
                <c:pt idx="2418">
                  <c:v>1.0999999999999999E-2</c:v>
                </c:pt>
                <c:pt idx="2419">
                  <c:v>2E-3</c:v>
                </c:pt>
                <c:pt idx="2420">
                  <c:v>2E-3</c:v>
                </c:pt>
                <c:pt idx="2421">
                  <c:v>2E-3</c:v>
                </c:pt>
                <c:pt idx="2422">
                  <c:v>3.0000000000000001E-3</c:v>
                </c:pt>
                <c:pt idx="2423">
                  <c:v>1.4999999999999999E-2</c:v>
                </c:pt>
                <c:pt idx="2424">
                  <c:v>2E-3</c:v>
                </c:pt>
                <c:pt idx="2425">
                  <c:v>5.2999999999999999E-2</c:v>
                </c:pt>
                <c:pt idx="2426">
                  <c:v>5.2999999999999999E-2</c:v>
                </c:pt>
                <c:pt idx="2427">
                  <c:v>3.5000000000000003E-2</c:v>
                </c:pt>
                <c:pt idx="2428">
                  <c:v>3.2000000000000001E-2</c:v>
                </c:pt>
                <c:pt idx="2429">
                  <c:v>2.4E-2</c:v>
                </c:pt>
                <c:pt idx="2431">
                  <c:v>7.4999999999999997E-2</c:v>
                </c:pt>
                <c:pt idx="2432">
                  <c:v>3.2000000000000001E-2</c:v>
                </c:pt>
                <c:pt idx="2433">
                  <c:v>2.8000000000000001E-2</c:v>
                </c:pt>
                <c:pt idx="2434">
                  <c:v>1.9E-2</c:v>
                </c:pt>
                <c:pt idx="2435">
                  <c:v>0.01</c:v>
                </c:pt>
                <c:pt idx="2436">
                  <c:v>0</c:v>
                </c:pt>
                <c:pt idx="2437">
                  <c:v>0</c:v>
                </c:pt>
                <c:pt idx="2438">
                  <c:v>1E-3</c:v>
                </c:pt>
                <c:pt idx="2439">
                  <c:v>0</c:v>
                </c:pt>
                <c:pt idx="2440">
                  <c:v>0</c:v>
                </c:pt>
                <c:pt idx="2441">
                  <c:v>1E-3</c:v>
                </c:pt>
                <c:pt idx="2442">
                  <c:v>7.3999999999999996E-2</c:v>
                </c:pt>
                <c:pt idx="2443">
                  <c:v>3.9E-2</c:v>
                </c:pt>
                <c:pt idx="2444">
                  <c:v>2.9000000000000001E-2</c:v>
                </c:pt>
                <c:pt idx="2445">
                  <c:v>2.9000000000000001E-2</c:v>
                </c:pt>
                <c:pt idx="2446">
                  <c:v>2.7E-2</c:v>
                </c:pt>
                <c:pt idx="2447">
                  <c:v>2.3E-2</c:v>
                </c:pt>
                <c:pt idx="2448">
                  <c:v>0</c:v>
                </c:pt>
                <c:pt idx="2450">
                  <c:v>8.0000000000000002E-3</c:v>
                </c:pt>
                <c:pt idx="2451">
                  <c:v>1E-3</c:v>
                </c:pt>
                <c:pt idx="2452">
                  <c:v>1E-3</c:v>
                </c:pt>
                <c:pt idx="2453">
                  <c:v>1E-3</c:v>
                </c:pt>
                <c:pt idx="2454">
                  <c:v>0.01</c:v>
                </c:pt>
                <c:pt idx="2455">
                  <c:v>2E-3</c:v>
                </c:pt>
                <c:pt idx="2456">
                  <c:v>2E-3</c:v>
                </c:pt>
                <c:pt idx="2457">
                  <c:v>2E-3</c:v>
                </c:pt>
                <c:pt idx="2458">
                  <c:v>2E-3</c:v>
                </c:pt>
                <c:pt idx="2459">
                  <c:v>2E-3</c:v>
                </c:pt>
                <c:pt idx="2460">
                  <c:v>3.0000000000000001E-3</c:v>
                </c:pt>
                <c:pt idx="2461">
                  <c:v>2E-3</c:v>
                </c:pt>
                <c:pt idx="2462">
                  <c:v>2E-3</c:v>
                </c:pt>
                <c:pt idx="2463">
                  <c:v>2E-3</c:v>
                </c:pt>
                <c:pt idx="2464">
                  <c:v>1E-3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2E-3</c:v>
                </c:pt>
                <c:pt idx="2469">
                  <c:v>2E-3</c:v>
                </c:pt>
                <c:pt idx="2470">
                  <c:v>1E-3</c:v>
                </c:pt>
                <c:pt idx="2471">
                  <c:v>1E-3</c:v>
                </c:pt>
                <c:pt idx="2472">
                  <c:v>2E-3</c:v>
                </c:pt>
                <c:pt idx="2473">
                  <c:v>1E-3</c:v>
                </c:pt>
                <c:pt idx="2474">
                  <c:v>1E-3</c:v>
                </c:pt>
                <c:pt idx="2475">
                  <c:v>1E-3</c:v>
                </c:pt>
                <c:pt idx="2476">
                  <c:v>3.0000000000000001E-3</c:v>
                </c:pt>
                <c:pt idx="2477">
                  <c:v>2E-3</c:v>
                </c:pt>
                <c:pt idx="2478">
                  <c:v>1E-3</c:v>
                </c:pt>
                <c:pt idx="2479">
                  <c:v>1E-3</c:v>
                </c:pt>
                <c:pt idx="2480">
                  <c:v>1E-3</c:v>
                </c:pt>
                <c:pt idx="2481">
                  <c:v>7.6999999999999999E-2</c:v>
                </c:pt>
                <c:pt idx="2482">
                  <c:v>6.3E-2</c:v>
                </c:pt>
                <c:pt idx="2483">
                  <c:v>2E-3</c:v>
                </c:pt>
                <c:pt idx="2484">
                  <c:v>2E-3</c:v>
                </c:pt>
                <c:pt idx="2485">
                  <c:v>2E-3</c:v>
                </c:pt>
                <c:pt idx="2486">
                  <c:v>3.0000000000000001E-3</c:v>
                </c:pt>
                <c:pt idx="2488">
                  <c:v>3.0000000000000001E-3</c:v>
                </c:pt>
                <c:pt idx="2489">
                  <c:v>0.01</c:v>
                </c:pt>
                <c:pt idx="2490">
                  <c:v>3.0000000000000001E-3</c:v>
                </c:pt>
                <c:pt idx="2491">
                  <c:v>3.0000000000000001E-3</c:v>
                </c:pt>
                <c:pt idx="2492">
                  <c:v>3.0000000000000001E-3</c:v>
                </c:pt>
                <c:pt idx="2493">
                  <c:v>3.0000000000000001E-3</c:v>
                </c:pt>
                <c:pt idx="2494">
                  <c:v>3.0000000000000001E-3</c:v>
                </c:pt>
                <c:pt idx="2495">
                  <c:v>3.0000000000000001E-3</c:v>
                </c:pt>
                <c:pt idx="2496">
                  <c:v>4.0000000000000001E-3</c:v>
                </c:pt>
                <c:pt idx="2497">
                  <c:v>3.0000000000000001E-3</c:v>
                </c:pt>
                <c:pt idx="2498">
                  <c:v>3.0000000000000001E-3</c:v>
                </c:pt>
                <c:pt idx="2499">
                  <c:v>4.0000000000000001E-3</c:v>
                </c:pt>
                <c:pt idx="2500">
                  <c:v>3.0000000000000001E-3</c:v>
                </c:pt>
                <c:pt idx="2501">
                  <c:v>2E-3</c:v>
                </c:pt>
                <c:pt idx="2502">
                  <c:v>2E-3</c:v>
                </c:pt>
                <c:pt idx="2503">
                  <c:v>2E-3</c:v>
                </c:pt>
                <c:pt idx="2504">
                  <c:v>2E-3</c:v>
                </c:pt>
                <c:pt idx="2505">
                  <c:v>2E-3</c:v>
                </c:pt>
                <c:pt idx="2506">
                  <c:v>2E-3</c:v>
                </c:pt>
                <c:pt idx="2507">
                  <c:v>2E-3</c:v>
                </c:pt>
                <c:pt idx="2508">
                  <c:v>0.02</c:v>
                </c:pt>
                <c:pt idx="2509">
                  <c:v>2E-3</c:v>
                </c:pt>
                <c:pt idx="2510">
                  <c:v>1E-3</c:v>
                </c:pt>
                <c:pt idx="2511">
                  <c:v>1E-3</c:v>
                </c:pt>
                <c:pt idx="2512">
                  <c:v>0</c:v>
                </c:pt>
                <c:pt idx="2513">
                  <c:v>0</c:v>
                </c:pt>
                <c:pt idx="2514">
                  <c:v>1E-3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3.0000000000000001E-3</c:v>
                </c:pt>
                <c:pt idx="2520">
                  <c:v>1E-3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1E-3</c:v>
                </c:pt>
                <c:pt idx="2538">
                  <c:v>1E-3</c:v>
                </c:pt>
                <c:pt idx="2539">
                  <c:v>1E-3</c:v>
                </c:pt>
                <c:pt idx="2540">
                  <c:v>2E-3</c:v>
                </c:pt>
                <c:pt idx="2541">
                  <c:v>2E-3</c:v>
                </c:pt>
                <c:pt idx="2542">
                  <c:v>2E-3</c:v>
                </c:pt>
                <c:pt idx="2543">
                  <c:v>2E-3</c:v>
                </c:pt>
                <c:pt idx="2544">
                  <c:v>2E-3</c:v>
                </c:pt>
                <c:pt idx="2545">
                  <c:v>2E-3</c:v>
                </c:pt>
                <c:pt idx="2546">
                  <c:v>2E-3</c:v>
                </c:pt>
                <c:pt idx="2547">
                  <c:v>1E-3</c:v>
                </c:pt>
                <c:pt idx="2548">
                  <c:v>2E-3</c:v>
                </c:pt>
                <c:pt idx="2549">
                  <c:v>2E-3</c:v>
                </c:pt>
                <c:pt idx="2550">
                  <c:v>0</c:v>
                </c:pt>
                <c:pt idx="2551">
                  <c:v>1E-3</c:v>
                </c:pt>
                <c:pt idx="2552">
                  <c:v>1E-3</c:v>
                </c:pt>
                <c:pt idx="2553">
                  <c:v>1E-3</c:v>
                </c:pt>
                <c:pt idx="2554">
                  <c:v>0</c:v>
                </c:pt>
                <c:pt idx="2555">
                  <c:v>1E-3</c:v>
                </c:pt>
                <c:pt idx="2556">
                  <c:v>0</c:v>
                </c:pt>
                <c:pt idx="2557">
                  <c:v>2E-3</c:v>
                </c:pt>
                <c:pt idx="2558">
                  <c:v>0</c:v>
                </c:pt>
                <c:pt idx="2559">
                  <c:v>0</c:v>
                </c:pt>
                <c:pt idx="2560">
                  <c:v>1E-3</c:v>
                </c:pt>
                <c:pt idx="2561">
                  <c:v>2E-3</c:v>
                </c:pt>
                <c:pt idx="2562">
                  <c:v>1E-3</c:v>
                </c:pt>
                <c:pt idx="2563">
                  <c:v>1E-3</c:v>
                </c:pt>
                <c:pt idx="2564">
                  <c:v>0</c:v>
                </c:pt>
                <c:pt idx="2565">
                  <c:v>0</c:v>
                </c:pt>
                <c:pt idx="2566">
                  <c:v>2E-3</c:v>
                </c:pt>
                <c:pt idx="2567">
                  <c:v>1E-3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1E-3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1E-3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1E-3</c:v>
                </c:pt>
                <c:pt idx="2602">
                  <c:v>1E-3</c:v>
                </c:pt>
                <c:pt idx="2603">
                  <c:v>1E-3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2E-3</c:v>
                </c:pt>
                <c:pt idx="2608">
                  <c:v>2E-3</c:v>
                </c:pt>
                <c:pt idx="2609">
                  <c:v>4.2000000000000003E-2</c:v>
                </c:pt>
                <c:pt idx="2611">
                  <c:v>2E-3</c:v>
                </c:pt>
                <c:pt idx="2612">
                  <c:v>1E-3</c:v>
                </c:pt>
                <c:pt idx="2613">
                  <c:v>2E-3</c:v>
                </c:pt>
                <c:pt idx="2614">
                  <c:v>2E-3</c:v>
                </c:pt>
                <c:pt idx="2615">
                  <c:v>1.6E-2</c:v>
                </c:pt>
                <c:pt idx="2616">
                  <c:v>2.5999999999999999E-2</c:v>
                </c:pt>
                <c:pt idx="2617">
                  <c:v>0.14000000000000001</c:v>
                </c:pt>
                <c:pt idx="2618">
                  <c:v>0.17100000000000001</c:v>
                </c:pt>
                <c:pt idx="2619">
                  <c:v>1E-3</c:v>
                </c:pt>
                <c:pt idx="2620">
                  <c:v>1E-3</c:v>
                </c:pt>
                <c:pt idx="2621">
                  <c:v>1E-3</c:v>
                </c:pt>
                <c:pt idx="2622">
                  <c:v>1E-3</c:v>
                </c:pt>
                <c:pt idx="2623">
                  <c:v>1E-3</c:v>
                </c:pt>
                <c:pt idx="2624">
                  <c:v>1E-3</c:v>
                </c:pt>
                <c:pt idx="2625">
                  <c:v>1E-3</c:v>
                </c:pt>
                <c:pt idx="2626">
                  <c:v>1E-3</c:v>
                </c:pt>
                <c:pt idx="2627">
                  <c:v>1E-3</c:v>
                </c:pt>
                <c:pt idx="2628">
                  <c:v>1E-3</c:v>
                </c:pt>
                <c:pt idx="2629">
                  <c:v>1E-3</c:v>
                </c:pt>
                <c:pt idx="2630">
                  <c:v>1E-3</c:v>
                </c:pt>
                <c:pt idx="2631">
                  <c:v>1E-3</c:v>
                </c:pt>
                <c:pt idx="2632">
                  <c:v>1E-3</c:v>
                </c:pt>
                <c:pt idx="2633">
                  <c:v>1E-3</c:v>
                </c:pt>
                <c:pt idx="2634">
                  <c:v>0</c:v>
                </c:pt>
                <c:pt idx="2635">
                  <c:v>1E-3</c:v>
                </c:pt>
                <c:pt idx="2636">
                  <c:v>1E-3</c:v>
                </c:pt>
                <c:pt idx="2637">
                  <c:v>0</c:v>
                </c:pt>
                <c:pt idx="2638">
                  <c:v>1E-3</c:v>
                </c:pt>
                <c:pt idx="2639">
                  <c:v>1E-3</c:v>
                </c:pt>
                <c:pt idx="2640">
                  <c:v>8.9999999999999993E-3</c:v>
                </c:pt>
                <c:pt idx="2644">
                  <c:v>0.05</c:v>
                </c:pt>
                <c:pt idx="2646">
                  <c:v>6.8000000000000005E-2</c:v>
                </c:pt>
                <c:pt idx="2649">
                  <c:v>6.2E-2</c:v>
                </c:pt>
                <c:pt idx="2650">
                  <c:v>4.3999999999999997E-2</c:v>
                </c:pt>
                <c:pt idx="2651">
                  <c:v>5.1999999999999998E-2</c:v>
                </c:pt>
                <c:pt idx="2653">
                  <c:v>9.8000000000000004E-2</c:v>
                </c:pt>
                <c:pt idx="2654">
                  <c:v>0.12</c:v>
                </c:pt>
                <c:pt idx="2655">
                  <c:v>0.113</c:v>
                </c:pt>
                <c:pt idx="2656">
                  <c:v>0.14899999999999999</c:v>
                </c:pt>
                <c:pt idx="2658">
                  <c:v>0.126</c:v>
                </c:pt>
                <c:pt idx="2659">
                  <c:v>4.0000000000000001E-3</c:v>
                </c:pt>
                <c:pt idx="2661">
                  <c:v>9.0999999999999998E-2</c:v>
                </c:pt>
                <c:pt idx="2663">
                  <c:v>5.8000000000000003E-2</c:v>
                </c:pt>
                <c:pt idx="2664">
                  <c:v>1.0999999999999999E-2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1E-3</c:v>
                </c:pt>
                <c:pt idx="2672">
                  <c:v>0</c:v>
                </c:pt>
                <c:pt idx="2673">
                  <c:v>1E-3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1E-3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1E-3</c:v>
                </c:pt>
                <c:pt idx="2695">
                  <c:v>1E-3</c:v>
                </c:pt>
                <c:pt idx="2696">
                  <c:v>1E-3</c:v>
                </c:pt>
                <c:pt idx="2697">
                  <c:v>1E-3</c:v>
                </c:pt>
                <c:pt idx="2698">
                  <c:v>0</c:v>
                </c:pt>
                <c:pt idx="2699">
                  <c:v>1E-3</c:v>
                </c:pt>
                <c:pt idx="2700">
                  <c:v>1E-3</c:v>
                </c:pt>
                <c:pt idx="2701">
                  <c:v>0</c:v>
                </c:pt>
                <c:pt idx="2702">
                  <c:v>0</c:v>
                </c:pt>
                <c:pt idx="2703">
                  <c:v>1E-3</c:v>
                </c:pt>
                <c:pt idx="2704">
                  <c:v>0</c:v>
                </c:pt>
                <c:pt idx="2705">
                  <c:v>1E-3</c:v>
                </c:pt>
                <c:pt idx="2706">
                  <c:v>1E-3</c:v>
                </c:pt>
                <c:pt idx="2707">
                  <c:v>1E-3</c:v>
                </c:pt>
                <c:pt idx="2708">
                  <c:v>1E-3</c:v>
                </c:pt>
                <c:pt idx="2709">
                  <c:v>1E-3</c:v>
                </c:pt>
                <c:pt idx="2710">
                  <c:v>0</c:v>
                </c:pt>
                <c:pt idx="2711">
                  <c:v>0</c:v>
                </c:pt>
                <c:pt idx="2712">
                  <c:v>1E-3</c:v>
                </c:pt>
                <c:pt idx="2713">
                  <c:v>1E-3</c:v>
                </c:pt>
                <c:pt idx="2714">
                  <c:v>1E-3</c:v>
                </c:pt>
                <c:pt idx="2715">
                  <c:v>0</c:v>
                </c:pt>
                <c:pt idx="2716">
                  <c:v>1E-3</c:v>
                </c:pt>
                <c:pt idx="2717">
                  <c:v>0</c:v>
                </c:pt>
                <c:pt idx="2718">
                  <c:v>1E-3</c:v>
                </c:pt>
                <c:pt idx="2719">
                  <c:v>1E-3</c:v>
                </c:pt>
                <c:pt idx="2720">
                  <c:v>2E-3</c:v>
                </c:pt>
                <c:pt idx="2721">
                  <c:v>1E-3</c:v>
                </c:pt>
                <c:pt idx="2722">
                  <c:v>2E-3</c:v>
                </c:pt>
                <c:pt idx="2723">
                  <c:v>2E-3</c:v>
                </c:pt>
                <c:pt idx="2724">
                  <c:v>1E-3</c:v>
                </c:pt>
                <c:pt idx="2725">
                  <c:v>1E-3</c:v>
                </c:pt>
                <c:pt idx="2726">
                  <c:v>1E-3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.16800000000000001</c:v>
                </c:pt>
                <c:pt idx="2740">
                  <c:v>0.16500000000000001</c:v>
                </c:pt>
                <c:pt idx="2742">
                  <c:v>0.10299999999999999</c:v>
                </c:pt>
                <c:pt idx="2743">
                  <c:v>0.14099999999999999</c:v>
                </c:pt>
                <c:pt idx="2746">
                  <c:v>0.25900000000000001</c:v>
                </c:pt>
                <c:pt idx="2759">
                  <c:v>0.47199999999999998</c:v>
                </c:pt>
                <c:pt idx="2761">
                  <c:v>0.42499999999999999</c:v>
                </c:pt>
                <c:pt idx="2762">
                  <c:v>0.41399999999999998</c:v>
                </c:pt>
                <c:pt idx="2763">
                  <c:v>0.41499999999999998</c:v>
                </c:pt>
                <c:pt idx="2765">
                  <c:v>0.42099999999999999</c:v>
                </c:pt>
                <c:pt idx="2768">
                  <c:v>0.315</c:v>
                </c:pt>
                <c:pt idx="2770">
                  <c:v>0.38300000000000001</c:v>
                </c:pt>
                <c:pt idx="2772">
                  <c:v>0.30299999999999999</c:v>
                </c:pt>
                <c:pt idx="2777">
                  <c:v>0.22900000000000001</c:v>
                </c:pt>
                <c:pt idx="2779">
                  <c:v>0.23</c:v>
                </c:pt>
                <c:pt idx="2780">
                  <c:v>0.26300000000000001</c:v>
                </c:pt>
                <c:pt idx="2783">
                  <c:v>0.183</c:v>
                </c:pt>
                <c:pt idx="2784">
                  <c:v>0.182</c:v>
                </c:pt>
                <c:pt idx="2787">
                  <c:v>0</c:v>
                </c:pt>
                <c:pt idx="2790">
                  <c:v>0.254</c:v>
                </c:pt>
                <c:pt idx="2793">
                  <c:v>0.20100000000000001</c:v>
                </c:pt>
                <c:pt idx="2794">
                  <c:v>0.41199999999999998</c:v>
                </c:pt>
                <c:pt idx="2796">
                  <c:v>0.32700000000000001</c:v>
                </c:pt>
                <c:pt idx="2799">
                  <c:v>0.154</c:v>
                </c:pt>
                <c:pt idx="2800">
                  <c:v>0.14899999999999999</c:v>
                </c:pt>
                <c:pt idx="2802">
                  <c:v>0.14399999999999999</c:v>
                </c:pt>
                <c:pt idx="2803">
                  <c:v>0.14599999999999999</c:v>
                </c:pt>
                <c:pt idx="2804">
                  <c:v>0.14699999999999999</c:v>
                </c:pt>
                <c:pt idx="2805">
                  <c:v>0.17199999999999999</c:v>
                </c:pt>
                <c:pt idx="2809">
                  <c:v>0.3</c:v>
                </c:pt>
                <c:pt idx="2810">
                  <c:v>0.18</c:v>
                </c:pt>
                <c:pt idx="2811">
                  <c:v>0.156</c:v>
                </c:pt>
                <c:pt idx="2812">
                  <c:v>0.152</c:v>
                </c:pt>
                <c:pt idx="2813">
                  <c:v>0.14399999999999999</c:v>
                </c:pt>
                <c:pt idx="2814">
                  <c:v>0.14799999999999999</c:v>
                </c:pt>
                <c:pt idx="2815">
                  <c:v>0.14699999999999999</c:v>
                </c:pt>
                <c:pt idx="2816">
                  <c:v>0.14399999999999999</c:v>
                </c:pt>
                <c:pt idx="2817">
                  <c:v>0.14299999999999999</c:v>
                </c:pt>
                <c:pt idx="2818">
                  <c:v>0.14399999999999999</c:v>
                </c:pt>
                <c:pt idx="2819">
                  <c:v>0.14399999999999999</c:v>
                </c:pt>
                <c:pt idx="2820">
                  <c:v>0.14899999999999999</c:v>
                </c:pt>
                <c:pt idx="2821">
                  <c:v>0.153</c:v>
                </c:pt>
                <c:pt idx="2822">
                  <c:v>0.153</c:v>
                </c:pt>
                <c:pt idx="2823">
                  <c:v>0.15</c:v>
                </c:pt>
                <c:pt idx="2824">
                  <c:v>0.14499999999999999</c:v>
                </c:pt>
                <c:pt idx="2825">
                  <c:v>0.14599999999999999</c:v>
                </c:pt>
                <c:pt idx="2826">
                  <c:v>0.15</c:v>
                </c:pt>
                <c:pt idx="2827">
                  <c:v>0.15</c:v>
                </c:pt>
                <c:pt idx="2828">
                  <c:v>0.14699999999999999</c:v>
                </c:pt>
                <c:pt idx="2829">
                  <c:v>0.14399999999999999</c:v>
                </c:pt>
                <c:pt idx="2830">
                  <c:v>0.14599999999999999</c:v>
                </c:pt>
                <c:pt idx="2831">
                  <c:v>0.14699999999999999</c:v>
                </c:pt>
                <c:pt idx="2832">
                  <c:v>0.13400000000000001</c:v>
                </c:pt>
                <c:pt idx="2833">
                  <c:v>0.13900000000000001</c:v>
                </c:pt>
                <c:pt idx="2834">
                  <c:v>0.14099999999999999</c:v>
                </c:pt>
                <c:pt idx="2835">
                  <c:v>0.14199999999999999</c:v>
                </c:pt>
                <c:pt idx="2836">
                  <c:v>0.14399999999999999</c:v>
                </c:pt>
                <c:pt idx="2837">
                  <c:v>0.14399999999999999</c:v>
                </c:pt>
                <c:pt idx="2838">
                  <c:v>0.14499999999999999</c:v>
                </c:pt>
                <c:pt idx="2839">
                  <c:v>0.14499999999999999</c:v>
                </c:pt>
                <c:pt idx="2840">
                  <c:v>0.14499999999999999</c:v>
                </c:pt>
                <c:pt idx="2841">
                  <c:v>0.14299999999999999</c:v>
                </c:pt>
                <c:pt idx="2842">
                  <c:v>0.14299999999999999</c:v>
                </c:pt>
                <c:pt idx="2846">
                  <c:v>0.14199999999999999</c:v>
                </c:pt>
                <c:pt idx="2847">
                  <c:v>0.14299999999999999</c:v>
                </c:pt>
                <c:pt idx="2848">
                  <c:v>0.14299999999999999</c:v>
                </c:pt>
                <c:pt idx="2849">
                  <c:v>0.14299999999999999</c:v>
                </c:pt>
                <c:pt idx="2850">
                  <c:v>0.13900000000000001</c:v>
                </c:pt>
                <c:pt idx="2851">
                  <c:v>0.128</c:v>
                </c:pt>
                <c:pt idx="2852">
                  <c:v>0.127</c:v>
                </c:pt>
                <c:pt idx="2853">
                  <c:v>0.13</c:v>
                </c:pt>
                <c:pt idx="2854">
                  <c:v>0.128</c:v>
                </c:pt>
                <c:pt idx="2858">
                  <c:v>0.123</c:v>
                </c:pt>
                <c:pt idx="2859">
                  <c:v>0.121</c:v>
                </c:pt>
                <c:pt idx="2860">
                  <c:v>0.12</c:v>
                </c:pt>
                <c:pt idx="2863">
                  <c:v>0.124</c:v>
                </c:pt>
                <c:pt idx="2864">
                  <c:v>0.125</c:v>
                </c:pt>
                <c:pt idx="2865">
                  <c:v>0.123</c:v>
                </c:pt>
                <c:pt idx="2866">
                  <c:v>0.127</c:v>
                </c:pt>
                <c:pt idx="2867">
                  <c:v>0.127</c:v>
                </c:pt>
                <c:pt idx="2868">
                  <c:v>0.125</c:v>
                </c:pt>
                <c:pt idx="2869">
                  <c:v>0.125</c:v>
                </c:pt>
                <c:pt idx="2870">
                  <c:v>0.125</c:v>
                </c:pt>
                <c:pt idx="2881">
                  <c:v>0.114</c:v>
                </c:pt>
                <c:pt idx="2882">
                  <c:v>0.115</c:v>
                </c:pt>
                <c:pt idx="2884">
                  <c:v>0.108</c:v>
                </c:pt>
                <c:pt idx="2894">
                  <c:v>0.115</c:v>
                </c:pt>
                <c:pt idx="2907">
                  <c:v>0.111</c:v>
                </c:pt>
                <c:pt idx="2909">
                  <c:v>0.111</c:v>
                </c:pt>
                <c:pt idx="2910">
                  <c:v>0.11</c:v>
                </c:pt>
                <c:pt idx="2911">
                  <c:v>0.11</c:v>
                </c:pt>
                <c:pt idx="2912">
                  <c:v>0.109</c:v>
                </c:pt>
                <c:pt idx="2913">
                  <c:v>0.111</c:v>
                </c:pt>
                <c:pt idx="2914">
                  <c:v>0.112</c:v>
                </c:pt>
                <c:pt idx="2916">
                  <c:v>0.11</c:v>
                </c:pt>
                <c:pt idx="2917">
                  <c:v>0.11</c:v>
                </c:pt>
                <c:pt idx="2918">
                  <c:v>0.11</c:v>
                </c:pt>
                <c:pt idx="2919">
                  <c:v>0.11</c:v>
                </c:pt>
                <c:pt idx="2920">
                  <c:v>0.109</c:v>
                </c:pt>
                <c:pt idx="2921">
                  <c:v>0.108</c:v>
                </c:pt>
                <c:pt idx="2922">
                  <c:v>0.108</c:v>
                </c:pt>
                <c:pt idx="2923">
                  <c:v>0.107</c:v>
                </c:pt>
                <c:pt idx="2950">
                  <c:v>8.3000000000000004E-2</c:v>
                </c:pt>
                <c:pt idx="2951">
                  <c:v>0.17899999999999999</c:v>
                </c:pt>
                <c:pt idx="2952">
                  <c:v>0.23499999999999999</c:v>
                </c:pt>
                <c:pt idx="2953">
                  <c:v>0.109</c:v>
                </c:pt>
                <c:pt idx="2966">
                  <c:v>5.1999999999999998E-2</c:v>
                </c:pt>
                <c:pt idx="2967">
                  <c:v>5.8000000000000003E-2</c:v>
                </c:pt>
                <c:pt idx="2972">
                  <c:v>5.5E-2</c:v>
                </c:pt>
                <c:pt idx="2973">
                  <c:v>4.5999999999999999E-2</c:v>
                </c:pt>
                <c:pt idx="2974">
                  <c:v>5.3999999999999999E-2</c:v>
                </c:pt>
                <c:pt idx="2975">
                  <c:v>5.5E-2</c:v>
                </c:pt>
                <c:pt idx="2976">
                  <c:v>0.06</c:v>
                </c:pt>
                <c:pt idx="2978">
                  <c:v>5.5E-2</c:v>
                </c:pt>
                <c:pt idx="2979">
                  <c:v>4.9000000000000002E-2</c:v>
                </c:pt>
                <c:pt idx="2980">
                  <c:v>4.4999999999999998E-2</c:v>
                </c:pt>
                <c:pt idx="2981">
                  <c:v>4.4999999999999998E-2</c:v>
                </c:pt>
                <c:pt idx="2983">
                  <c:v>4.4999999999999998E-2</c:v>
                </c:pt>
                <c:pt idx="2984">
                  <c:v>4.5999999999999999E-2</c:v>
                </c:pt>
                <c:pt idx="2986">
                  <c:v>4.1000000000000002E-2</c:v>
                </c:pt>
                <c:pt idx="2987">
                  <c:v>0.04</c:v>
                </c:pt>
                <c:pt idx="2988">
                  <c:v>0.04</c:v>
                </c:pt>
                <c:pt idx="2989">
                  <c:v>4.1000000000000002E-2</c:v>
                </c:pt>
                <c:pt idx="2992">
                  <c:v>3.9E-2</c:v>
                </c:pt>
                <c:pt idx="2993">
                  <c:v>3.7999999999999999E-2</c:v>
                </c:pt>
                <c:pt idx="2994">
                  <c:v>3.7999999999999999E-2</c:v>
                </c:pt>
                <c:pt idx="2995">
                  <c:v>3.9E-2</c:v>
                </c:pt>
                <c:pt idx="2996">
                  <c:v>3.7999999999999999E-2</c:v>
                </c:pt>
                <c:pt idx="2997">
                  <c:v>3.5999999999999997E-2</c:v>
                </c:pt>
                <c:pt idx="2998">
                  <c:v>3.3000000000000002E-2</c:v>
                </c:pt>
                <c:pt idx="2999">
                  <c:v>3.1E-2</c:v>
                </c:pt>
                <c:pt idx="3000">
                  <c:v>3.1E-2</c:v>
                </c:pt>
                <c:pt idx="3001">
                  <c:v>0.03</c:v>
                </c:pt>
                <c:pt idx="3003">
                  <c:v>3.1E-2</c:v>
                </c:pt>
                <c:pt idx="3004">
                  <c:v>3.1E-2</c:v>
                </c:pt>
                <c:pt idx="3005">
                  <c:v>3.2000000000000001E-2</c:v>
                </c:pt>
                <c:pt idx="3006">
                  <c:v>3.1E-2</c:v>
                </c:pt>
                <c:pt idx="3007">
                  <c:v>3.2000000000000001E-2</c:v>
                </c:pt>
                <c:pt idx="3008">
                  <c:v>3.2000000000000001E-2</c:v>
                </c:pt>
                <c:pt idx="3009">
                  <c:v>3.1E-2</c:v>
                </c:pt>
                <c:pt idx="3010">
                  <c:v>3.1E-2</c:v>
                </c:pt>
                <c:pt idx="3011">
                  <c:v>3.1E-2</c:v>
                </c:pt>
                <c:pt idx="3012">
                  <c:v>3.1E-2</c:v>
                </c:pt>
                <c:pt idx="3013">
                  <c:v>0.03</c:v>
                </c:pt>
                <c:pt idx="3014">
                  <c:v>3.1E-2</c:v>
                </c:pt>
                <c:pt idx="3015">
                  <c:v>0.03</c:v>
                </c:pt>
                <c:pt idx="3016">
                  <c:v>3.1E-2</c:v>
                </c:pt>
                <c:pt idx="3017">
                  <c:v>0.03</c:v>
                </c:pt>
                <c:pt idx="3018">
                  <c:v>3.1E-2</c:v>
                </c:pt>
                <c:pt idx="3019">
                  <c:v>3.2000000000000001E-2</c:v>
                </c:pt>
                <c:pt idx="3020">
                  <c:v>3.3000000000000002E-2</c:v>
                </c:pt>
                <c:pt idx="3021">
                  <c:v>3.2000000000000001E-2</c:v>
                </c:pt>
                <c:pt idx="3022">
                  <c:v>3.4000000000000002E-2</c:v>
                </c:pt>
                <c:pt idx="3023">
                  <c:v>3.4000000000000002E-2</c:v>
                </c:pt>
                <c:pt idx="3024">
                  <c:v>3.5000000000000003E-2</c:v>
                </c:pt>
                <c:pt idx="3025">
                  <c:v>3.5999999999999997E-2</c:v>
                </c:pt>
                <c:pt idx="3026">
                  <c:v>3.6999999999999998E-2</c:v>
                </c:pt>
                <c:pt idx="3027">
                  <c:v>3.4000000000000002E-2</c:v>
                </c:pt>
                <c:pt idx="3028">
                  <c:v>3.5000000000000003E-2</c:v>
                </c:pt>
                <c:pt idx="3029">
                  <c:v>3.3000000000000002E-2</c:v>
                </c:pt>
                <c:pt idx="3030">
                  <c:v>3.4000000000000002E-2</c:v>
                </c:pt>
                <c:pt idx="3040">
                  <c:v>3.2000000000000001E-2</c:v>
                </c:pt>
                <c:pt idx="3041">
                  <c:v>3.1E-2</c:v>
                </c:pt>
                <c:pt idx="3042">
                  <c:v>2.9000000000000001E-2</c:v>
                </c:pt>
                <c:pt idx="3043">
                  <c:v>2.8000000000000001E-2</c:v>
                </c:pt>
                <c:pt idx="3044">
                  <c:v>0.03</c:v>
                </c:pt>
                <c:pt idx="3045">
                  <c:v>2.8000000000000001E-2</c:v>
                </c:pt>
                <c:pt idx="3046">
                  <c:v>3.1E-2</c:v>
                </c:pt>
                <c:pt idx="3047">
                  <c:v>0.03</c:v>
                </c:pt>
                <c:pt idx="3048">
                  <c:v>2.9000000000000001E-2</c:v>
                </c:pt>
                <c:pt idx="3049">
                  <c:v>0.03</c:v>
                </c:pt>
                <c:pt idx="3050">
                  <c:v>3.1E-2</c:v>
                </c:pt>
                <c:pt idx="3051">
                  <c:v>3.1E-2</c:v>
                </c:pt>
                <c:pt idx="3052">
                  <c:v>0.03</c:v>
                </c:pt>
                <c:pt idx="3053">
                  <c:v>2.5999999999999999E-2</c:v>
                </c:pt>
                <c:pt idx="3054">
                  <c:v>2.4E-2</c:v>
                </c:pt>
                <c:pt idx="3055">
                  <c:v>2.7E-2</c:v>
                </c:pt>
                <c:pt idx="3056">
                  <c:v>2.8000000000000001E-2</c:v>
                </c:pt>
                <c:pt idx="3057">
                  <c:v>2.7E-2</c:v>
                </c:pt>
                <c:pt idx="3058">
                  <c:v>2.5000000000000001E-2</c:v>
                </c:pt>
                <c:pt idx="3059">
                  <c:v>2.5000000000000001E-2</c:v>
                </c:pt>
                <c:pt idx="3060">
                  <c:v>2.5000000000000001E-2</c:v>
                </c:pt>
                <c:pt idx="3061">
                  <c:v>2.3E-2</c:v>
                </c:pt>
                <c:pt idx="3062">
                  <c:v>2.1999999999999999E-2</c:v>
                </c:pt>
                <c:pt idx="3063">
                  <c:v>2.1999999999999999E-2</c:v>
                </c:pt>
                <c:pt idx="3065">
                  <c:v>2.1999999999999999E-2</c:v>
                </c:pt>
                <c:pt idx="3068">
                  <c:v>2.1000000000000001E-2</c:v>
                </c:pt>
                <c:pt idx="3072">
                  <c:v>2.1000000000000001E-2</c:v>
                </c:pt>
                <c:pt idx="3073">
                  <c:v>2.1999999999999999E-2</c:v>
                </c:pt>
                <c:pt idx="3080">
                  <c:v>1.7999999999999999E-2</c:v>
                </c:pt>
                <c:pt idx="3081">
                  <c:v>1.9E-2</c:v>
                </c:pt>
                <c:pt idx="3082">
                  <c:v>0.02</c:v>
                </c:pt>
                <c:pt idx="3084">
                  <c:v>2.8000000000000001E-2</c:v>
                </c:pt>
                <c:pt idx="3089">
                  <c:v>0.02</c:v>
                </c:pt>
                <c:pt idx="3091">
                  <c:v>1.7000000000000001E-2</c:v>
                </c:pt>
                <c:pt idx="3092">
                  <c:v>1.9E-2</c:v>
                </c:pt>
                <c:pt idx="3093">
                  <c:v>1.9E-2</c:v>
                </c:pt>
                <c:pt idx="3095">
                  <c:v>0.02</c:v>
                </c:pt>
                <c:pt idx="3096">
                  <c:v>1.7999999999999999E-2</c:v>
                </c:pt>
                <c:pt idx="3098">
                  <c:v>1.9E-2</c:v>
                </c:pt>
                <c:pt idx="3099">
                  <c:v>1.7999999999999999E-2</c:v>
                </c:pt>
                <c:pt idx="3100">
                  <c:v>0.02</c:v>
                </c:pt>
                <c:pt idx="3101">
                  <c:v>3.5000000000000003E-2</c:v>
                </c:pt>
                <c:pt idx="3102">
                  <c:v>2.1999999999999999E-2</c:v>
                </c:pt>
                <c:pt idx="3103">
                  <c:v>3.5000000000000003E-2</c:v>
                </c:pt>
                <c:pt idx="3109">
                  <c:v>0.02</c:v>
                </c:pt>
                <c:pt idx="3110">
                  <c:v>2.1999999999999999E-2</c:v>
                </c:pt>
                <c:pt idx="3111">
                  <c:v>2.1000000000000001E-2</c:v>
                </c:pt>
                <c:pt idx="3112">
                  <c:v>2.1000000000000001E-2</c:v>
                </c:pt>
                <c:pt idx="3113">
                  <c:v>1.9E-2</c:v>
                </c:pt>
                <c:pt idx="3114">
                  <c:v>1.9E-2</c:v>
                </c:pt>
                <c:pt idx="3115">
                  <c:v>0.02</c:v>
                </c:pt>
                <c:pt idx="3116">
                  <c:v>0.02</c:v>
                </c:pt>
                <c:pt idx="3117">
                  <c:v>1.9E-2</c:v>
                </c:pt>
                <c:pt idx="3118">
                  <c:v>0.02</c:v>
                </c:pt>
                <c:pt idx="3119">
                  <c:v>2.1000000000000001E-2</c:v>
                </c:pt>
                <c:pt idx="3121">
                  <c:v>0.02</c:v>
                </c:pt>
                <c:pt idx="3122">
                  <c:v>0.02</c:v>
                </c:pt>
                <c:pt idx="3123">
                  <c:v>1.7000000000000001E-2</c:v>
                </c:pt>
                <c:pt idx="3124">
                  <c:v>1.7999999999999999E-2</c:v>
                </c:pt>
                <c:pt idx="3125">
                  <c:v>1.9E-2</c:v>
                </c:pt>
                <c:pt idx="3129">
                  <c:v>0.03</c:v>
                </c:pt>
                <c:pt idx="3134">
                  <c:v>1.4999999999999999E-2</c:v>
                </c:pt>
                <c:pt idx="3136">
                  <c:v>1.6E-2</c:v>
                </c:pt>
                <c:pt idx="3141">
                  <c:v>1.6E-2</c:v>
                </c:pt>
                <c:pt idx="3144">
                  <c:v>1.4E-2</c:v>
                </c:pt>
                <c:pt idx="3147">
                  <c:v>1.7999999999999999E-2</c:v>
                </c:pt>
                <c:pt idx="3149">
                  <c:v>1.9E-2</c:v>
                </c:pt>
                <c:pt idx="3150">
                  <c:v>1.7000000000000001E-2</c:v>
                </c:pt>
                <c:pt idx="3151">
                  <c:v>1.7999999999999999E-2</c:v>
                </c:pt>
                <c:pt idx="3152">
                  <c:v>8.2000000000000003E-2</c:v>
                </c:pt>
                <c:pt idx="3155">
                  <c:v>0.11700000000000001</c:v>
                </c:pt>
                <c:pt idx="3156">
                  <c:v>7.9000000000000001E-2</c:v>
                </c:pt>
                <c:pt idx="3157">
                  <c:v>8.2000000000000003E-2</c:v>
                </c:pt>
                <c:pt idx="3158">
                  <c:v>7.6999999999999999E-2</c:v>
                </c:pt>
                <c:pt idx="3160">
                  <c:v>0.02</c:v>
                </c:pt>
                <c:pt idx="3161">
                  <c:v>0.02</c:v>
                </c:pt>
                <c:pt idx="3162">
                  <c:v>0.02</c:v>
                </c:pt>
                <c:pt idx="3163">
                  <c:v>2.1000000000000001E-2</c:v>
                </c:pt>
                <c:pt idx="3164">
                  <c:v>2.1000000000000001E-2</c:v>
                </c:pt>
                <c:pt idx="3165">
                  <c:v>2.1000000000000001E-2</c:v>
                </c:pt>
                <c:pt idx="3166">
                  <c:v>2.1000000000000001E-2</c:v>
                </c:pt>
                <c:pt idx="3167">
                  <c:v>2.1000000000000001E-2</c:v>
                </c:pt>
                <c:pt idx="3168">
                  <c:v>2.1000000000000001E-2</c:v>
                </c:pt>
                <c:pt idx="3169">
                  <c:v>2.1000000000000001E-2</c:v>
                </c:pt>
                <c:pt idx="3170">
                  <c:v>2.1000000000000001E-2</c:v>
                </c:pt>
                <c:pt idx="3171">
                  <c:v>2.1000000000000001E-2</c:v>
                </c:pt>
                <c:pt idx="3172">
                  <c:v>0.02</c:v>
                </c:pt>
                <c:pt idx="3173">
                  <c:v>0.02</c:v>
                </c:pt>
                <c:pt idx="3174">
                  <c:v>0.02</c:v>
                </c:pt>
                <c:pt idx="3175">
                  <c:v>0.02</c:v>
                </c:pt>
                <c:pt idx="3176">
                  <c:v>0.02</c:v>
                </c:pt>
                <c:pt idx="3177">
                  <c:v>0.02</c:v>
                </c:pt>
                <c:pt idx="3178">
                  <c:v>1.9E-2</c:v>
                </c:pt>
                <c:pt idx="3179">
                  <c:v>0.02</c:v>
                </c:pt>
                <c:pt idx="3180">
                  <c:v>1.9E-2</c:v>
                </c:pt>
                <c:pt idx="3181">
                  <c:v>1.9E-2</c:v>
                </c:pt>
                <c:pt idx="3182">
                  <c:v>1.7999999999999999E-2</c:v>
                </c:pt>
                <c:pt idx="3183">
                  <c:v>1.7999999999999999E-2</c:v>
                </c:pt>
                <c:pt idx="3184">
                  <c:v>1.9E-2</c:v>
                </c:pt>
                <c:pt idx="3185">
                  <c:v>1.9E-2</c:v>
                </c:pt>
                <c:pt idx="3186">
                  <c:v>1.9E-2</c:v>
                </c:pt>
                <c:pt idx="3187">
                  <c:v>1.9E-2</c:v>
                </c:pt>
                <c:pt idx="3188">
                  <c:v>0.02</c:v>
                </c:pt>
                <c:pt idx="3189">
                  <c:v>2.1000000000000001E-2</c:v>
                </c:pt>
                <c:pt idx="3190">
                  <c:v>0.02</c:v>
                </c:pt>
                <c:pt idx="3191">
                  <c:v>0.02</c:v>
                </c:pt>
                <c:pt idx="3192">
                  <c:v>2.1000000000000001E-2</c:v>
                </c:pt>
                <c:pt idx="3193">
                  <c:v>2.1000000000000001E-2</c:v>
                </c:pt>
                <c:pt idx="3194">
                  <c:v>2.1000000000000001E-2</c:v>
                </c:pt>
                <c:pt idx="3195">
                  <c:v>2.1000000000000001E-2</c:v>
                </c:pt>
                <c:pt idx="3196">
                  <c:v>2.1000000000000001E-2</c:v>
                </c:pt>
                <c:pt idx="3197">
                  <c:v>0.02</c:v>
                </c:pt>
                <c:pt idx="3198">
                  <c:v>0.02</c:v>
                </c:pt>
                <c:pt idx="3199">
                  <c:v>0.02</c:v>
                </c:pt>
                <c:pt idx="3200">
                  <c:v>2.1000000000000001E-2</c:v>
                </c:pt>
                <c:pt idx="3201">
                  <c:v>2.1000000000000001E-2</c:v>
                </c:pt>
                <c:pt idx="3202">
                  <c:v>0.02</c:v>
                </c:pt>
                <c:pt idx="3203">
                  <c:v>2.1000000000000001E-2</c:v>
                </c:pt>
                <c:pt idx="3204">
                  <c:v>2.1000000000000001E-2</c:v>
                </c:pt>
                <c:pt idx="3205">
                  <c:v>2.1000000000000001E-2</c:v>
                </c:pt>
                <c:pt idx="3206">
                  <c:v>0.152</c:v>
                </c:pt>
                <c:pt idx="3207">
                  <c:v>0</c:v>
                </c:pt>
                <c:pt idx="3209">
                  <c:v>6.3E-2</c:v>
                </c:pt>
                <c:pt idx="3210">
                  <c:v>2.1999999999999999E-2</c:v>
                </c:pt>
                <c:pt idx="3211">
                  <c:v>2.3E-2</c:v>
                </c:pt>
                <c:pt idx="3212">
                  <c:v>2.3E-2</c:v>
                </c:pt>
                <c:pt idx="3213">
                  <c:v>2.3E-2</c:v>
                </c:pt>
                <c:pt idx="3215">
                  <c:v>8.3000000000000004E-2</c:v>
                </c:pt>
                <c:pt idx="3216">
                  <c:v>7.8E-2</c:v>
                </c:pt>
                <c:pt idx="3217">
                  <c:v>7.5999999999999998E-2</c:v>
                </c:pt>
                <c:pt idx="3218">
                  <c:v>7.3999999999999996E-2</c:v>
                </c:pt>
                <c:pt idx="3219">
                  <c:v>7.3999999999999996E-2</c:v>
                </c:pt>
                <c:pt idx="3220">
                  <c:v>7.2999999999999995E-2</c:v>
                </c:pt>
                <c:pt idx="3221">
                  <c:v>7.4999999999999997E-2</c:v>
                </c:pt>
                <c:pt idx="3222">
                  <c:v>7.5999999999999998E-2</c:v>
                </c:pt>
                <c:pt idx="3223">
                  <c:v>7.4999999999999997E-2</c:v>
                </c:pt>
                <c:pt idx="3224">
                  <c:v>7.5999999999999998E-2</c:v>
                </c:pt>
                <c:pt idx="3225">
                  <c:v>7.4999999999999997E-2</c:v>
                </c:pt>
                <c:pt idx="3226">
                  <c:v>7.4999999999999997E-2</c:v>
                </c:pt>
                <c:pt idx="3227">
                  <c:v>7.2999999999999995E-2</c:v>
                </c:pt>
                <c:pt idx="3228">
                  <c:v>7.2999999999999995E-2</c:v>
                </c:pt>
                <c:pt idx="3229">
                  <c:v>7.1999999999999995E-2</c:v>
                </c:pt>
                <c:pt idx="3230">
                  <c:v>7.1999999999999995E-2</c:v>
                </c:pt>
                <c:pt idx="3231">
                  <c:v>7.1999999999999995E-2</c:v>
                </c:pt>
                <c:pt idx="3232">
                  <c:v>7.6999999999999999E-2</c:v>
                </c:pt>
                <c:pt idx="3233">
                  <c:v>7.2999999999999995E-2</c:v>
                </c:pt>
                <c:pt idx="3234">
                  <c:v>7.0000000000000007E-2</c:v>
                </c:pt>
                <c:pt idx="3235">
                  <c:v>6.5000000000000002E-2</c:v>
                </c:pt>
                <c:pt idx="3236">
                  <c:v>6.2E-2</c:v>
                </c:pt>
                <c:pt idx="3237">
                  <c:v>6.0999999999999999E-2</c:v>
                </c:pt>
                <c:pt idx="3241">
                  <c:v>0.11</c:v>
                </c:pt>
                <c:pt idx="3245">
                  <c:v>0.06</c:v>
                </c:pt>
                <c:pt idx="3246">
                  <c:v>0.127</c:v>
                </c:pt>
                <c:pt idx="3247">
                  <c:v>0.151</c:v>
                </c:pt>
                <c:pt idx="3249">
                  <c:v>0.121</c:v>
                </c:pt>
                <c:pt idx="3250">
                  <c:v>0.02</c:v>
                </c:pt>
                <c:pt idx="3251">
                  <c:v>6.9000000000000006E-2</c:v>
                </c:pt>
                <c:pt idx="3252">
                  <c:v>1.6E-2</c:v>
                </c:pt>
                <c:pt idx="3253">
                  <c:v>1.7999999999999999E-2</c:v>
                </c:pt>
                <c:pt idx="3254">
                  <c:v>0.02</c:v>
                </c:pt>
                <c:pt idx="3255">
                  <c:v>1.7999999999999999E-2</c:v>
                </c:pt>
                <c:pt idx="3256">
                  <c:v>0.02</c:v>
                </c:pt>
                <c:pt idx="3257">
                  <c:v>0.02</c:v>
                </c:pt>
                <c:pt idx="3259">
                  <c:v>1.7999999999999999E-2</c:v>
                </c:pt>
                <c:pt idx="3261">
                  <c:v>7.0999999999999994E-2</c:v>
                </c:pt>
                <c:pt idx="3262">
                  <c:v>1.9E-2</c:v>
                </c:pt>
                <c:pt idx="3263">
                  <c:v>1.7999999999999999E-2</c:v>
                </c:pt>
                <c:pt idx="3264">
                  <c:v>2.7E-2</c:v>
                </c:pt>
                <c:pt idx="3265">
                  <c:v>1.7999999999999999E-2</c:v>
                </c:pt>
                <c:pt idx="3266">
                  <c:v>1.7000000000000001E-2</c:v>
                </c:pt>
                <c:pt idx="3267">
                  <c:v>1.7000000000000001E-2</c:v>
                </c:pt>
                <c:pt idx="3268">
                  <c:v>1.7999999999999999E-2</c:v>
                </c:pt>
                <c:pt idx="3269">
                  <c:v>1.7000000000000001E-2</c:v>
                </c:pt>
                <c:pt idx="3270">
                  <c:v>1.7999999999999999E-2</c:v>
                </c:pt>
                <c:pt idx="3271">
                  <c:v>1.7000000000000001E-2</c:v>
                </c:pt>
                <c:pt idx="3272">
                  <c:v>1.6E-2</c:v>
                </c:pt>
                <c:pt idx="3273">
                  <c:v>1.6E-2</c:v>
                </c:pt>
                <c:pt idx="3274">
                  <c:v>1.7000000000000001E-2</c:v>
                </c:pt>
                <c:pt idx="3275">
                  <c:v>6.2E-2</c:v>
                </c:pt>
                <c:pt idx="3276">
                  <c:v>1.4999999999999999E-2</c:v>
                </c:pt>
                <c:pt idx="3277">
                  <c:v>1.6E-2</c:v>
                </c:pt>
                <c:pt idx="3278">
                  <c:v>1.6E-2</c:v>
                </c:pt>
                <c:pt idx="3279">
                  <c:v>1.6E-2</c:v>
                </c:pt>
                <c:pt idx="3280">
                  <c:v>1.9E-2</c:v>
                </c:pt>
                <c:pt idx="3281">
                  <c:v>1.4999999999999999E-2</c:v>
                </c:pt>
                <c:pt idx="3282">
                  <c:v>1.6E-2</c:v>
                </c:pt>
                <c:pt idx="3283">
                  <c:v>1.6E-2</c:v>
                </c:pt>
                <c:pt idx="3284">
                  <c:v>1.4E-2</c:v>
                </c:pt>
                <c:pt idx="3285">
                  <c:v>1.7999999999999999E-2</c:v>
                </c:pt>
                <c:pt idx="3287">
                  <c:v>1.7000000000000001E-2</c:v>
                </c:pt>
                <c:pt idx="3288">
                  <c:v>1.6E-2</c:v>
                </c:pt>
                <c:pt idx="3289">
                  <c:v>1.7000000000000001E-2</c:v>
                </c:pt>
                <c:pt idx="3290">
                  <c:v>1.7000000000000001E-2</c:v>
                </c:pt>
                <c:pt idx="3291">
                  <c:v>1.4999999999999999E-2</c:v>
                </c:pt>
                <c:pt idx="3293">
                  <c:v>1.6E-2</c:v>
                </c:pt>
                <c:pt idx="3294">
                  <c:v>1.7000000000000001E-2</c:v>
                </c:pt>
                <c:pt idx="3295">
                  <c:v>1.7000000000000001E-2</c:v>
                </c:pt>
                <c:pt idx="3297">
                  <c:v>1.2999999999999999E-2</c:v>
                </c:pt>
                <c:pt idx="3298">
                  <c:v>1.7000000000000001E-2</c:v>
                </c:pt>
                <c:pt idx="3299">
                  <c:v>1.6E-2</c:v>
                </c:pt>
                <c:pt idx="3301">
                  <c:v>1.6E-2</c:v>
                </c:pt>
                <c:pt idx="3302">
                  <c:v>1.4999999999999999E-2</c:v>
                </c:pt>
                <c:pt idx="3303">
                  <c:v>1.6E-2</c:v>
                </c:pt>
                <c:pt idx="3304">
                  <c:v>1.7000000000000001E-2</c:v>
                </c:pt>
                <c:pt idx="3305">
                  <c:v>1.6E-2</c:v>
                </c:pt>
                <c:pt idx="3306">
                  <c:v>1.6E-2</c:v>
                </c:pt>
                <c:pt idx="3307">
                  <c:v>1.6E-2</c:v>
                </c:pt>
                <c:pt idx="3308">
                  <c:v>1.6E-2</c:v>
                </c:pt>
                <c:pt idx="3309">
                  <c:v>1.6E-2</c:v>
                </c:pt>
                <c:pt idx="3310">
                  <c:v>1.4999999999999999E-2</c:v>
                </c:pt>
                <c:pt idx="3311">
                  <c:v>1.6E-2</c:v>
                </c:pt>
                <c:pt idx="3312">
                  <c:v>1.7000000000000001E-2</c:v>
                </c:pt>
                <c:pt idx="3313">
                  <c:v>1.6E-2</c:v>
                </c:pt>
                <c:pt idx="3314">
                  <c:v>1.6E-2</c:v>
                </c:pt>
                <c:pt idx="3315">
                  <c:v>1.6E-2</c:v>
                </c:pt>
                <c:pt idx="3316">
                  <c:v>1.7000000000000001E-2</c:v>
                </c:pt>
                <c:pt idx="3317">
                  <c:v>1.6E-2</c:v>
                </c:pt>
                <c:pt idx="3318">
                  <c:v>1.7000000000000001E-2</c:v>
                </c:pt>
                <c:pt idx="3319">
                  <c:v>1.6E-2</c:v>
                </c:pt>
                <c:pt idx="3320">
                  <c:v>1.7000000000000001E-2</c:v>
                </c:pt>
                <c:pt idx="3321">
                  <c:v>1.4999999999999999E-2</c:v>
                </c:pt>
                <c:pt idx="3322">
                  <c:v>1.4E-2</c:v>
                </c:pt>
                <c:pt idx="3323">
                  <c:v>1.4999999999999999E-2</c:v>
                </c:pt>
                <c:pt idx="3324">
                  <c:v>1.7999999999999999E-2</c:v>
                </c:pt>
                <c:pt idx="3325">
                  <c:v>1.4999999999999999E-2</c:v>
                </c:pt>
                <c:pt idx="3326">
                  <c:v>1.6E-2</c:v>
                </c:pt>
                <c:pt idx="3329">
                  <c:v>1.4E-2</c:v>
                </c:pt>
                <c:pt idx="3333">
                  <c:v>1.4999999999999999E-2</c:v>
                </c:pt>
                <c:pt idx="3334">
                  <c:v>1.4E-2</c:v>
                </c:pt>
                <c:pt idx="3335">
                  <c:v>1.4E-2</c:v>
                </c:pt>
                <c:pt idx="3336">
                  <c:v>1.7000000000000001E-2</c:v>
                </c:pt>
                <c:pt idx="3341">
                  <c:v>1.2999999999999999E-2</c:v>
                </c:pt>
                <c:pt idx="3342">
                  <c:v>5.0999999999999997E-2</c:v>
                </c:pt>
                <c:pt idx="3343">
                  <c:v>1.2E-2</c:v>
                </c:pt>
                <c:pt idx="3344">
                  <c:v>1.2E-2</c:v>
                </c:pt>
                <c:pt idx="3345">
                  <c:v>1.4999999999999999E-2</c:v>
                </c:pt>
                <c:pt idx="3346">
                  <c:v>1.7000000000000001E-2</c:v>
                </c:pt>
                <c:pt idx="3348">
                  <c:v>1.2E-2</c:v>
                </c:pt>
                <c:pt idx="3350">
                  <c:v>1.4999999999999999E-2</c:v>
                </c:pt>
                <c:pt idx="3352">
                  <c:v>1.6E-2</c:v>
                </c:pt>
                <c:pt idx="3353">
                  <c:v>1.7999999999999999E-2</c:v>
                </c:pt>
                <c:pt idx="3355">
                  <c:v>1.7000000000000001E-2</c:v>
                </c:pt>
                <c:pt idx="3356">
                  <c:v>1.6E-2</c:v>
                </c:pt>
                <c:pt idx="3358">
                  <c:v>1.2999999999999999E-2</c:v>
                </c:pt>
                <c:pt idx="3359">
                  <c:v>1.4E-2</c:v>
                </c:pt>
                <c:pt idx="3360">
                  <c:v>1.4E-2</c:v>
                </c:pt>
                <c:pt idx="3361">
                  <c:v>1.4999999999999999E-2</c:v>
                </c:pt>
                <c:pt idx="3362">
                  <c:v>1.9E-2</c:v>
                </c:pt>
                <c:pt idx="3363">
                  <c:v>1.6E-2</c:v>
                </c:pt>
                <c:pt idx="3364">
                  <c:v>1.4999999999999999E-2</c:v>
                </c:pt>
                <c:pt idx="3365">
                  <c:v>1.6E-2</c:v>
                </c:pt>
                <c:pt idx="3366">
                  <c:v>1.6E-2</c:v>
                </c:pt>
                <c:pt idx="3367">
                  <c:v>1.4E-2</c:v>
                </c:pt>
                <c:pt idx="3369">
                  <c:v>1.9E-2</c:v>
                </c:pt>
                <c:pt idx="3370">
                  <c:v>1.4999999999999999E-2</c:v>
                </c:pt>
                <c:pt idx="3371">
                  <c:v>1.2E-2</c:v>
                </c:pt>
                <c:pt idx="3372">
                  <c:v>1.4E-2</c:v>
                </c:pt>
                <c:pt idx="3374">
                  <c:v>1.4999999999999999E-2</c:v>
                </c:pt>
                <c:pt idx="3379">
                  <c:v>8.9999999999999993E-3</c:v>
                </c:pt>
                <c:pt idx="3382">
                  <c:v>8.0000000000000002E-3</c:v>
                </c:pt>
                <c:pt idx="3383">
                  <c:v>8.0000000000000002E-3</c:v>
                </c:pt>
                <c:pt idx="3385">
                  <c:v>1.2999999999999999E-2</c:v>
                </c:pt>
                <c:pt idx="3386">
                  <c:v>0.01</c:v>
                </c:pt>
                <c:pt idx="3387">
                  <c:v>1.2999999999999999E-2</c:v>
                </c:pt>
                <c:pt idx="3388">
                  <c:v>1.4999999999999999E-2</c:v>
                </c:pt>
                <c:pt idx="3389">
                  <c:v>1.7999999999999999E-2</c:v>
                </c:pt>
                <c:pt idx="3390">
                  <c:v>1.4999999999999999E-2</c:v>
                </c:pt>
                <c:pt idx="3404">
                  <c:v>1.2E-2</c:v>
                </c:pt>
                <c:pt idx="3406">
                  <c:v>1.4999999999999999E-2</c:v>
                </c:pt>
                <c:pt idx="3407">
                  <c:v>8.9999999999999993E-3</c:v>
                </c:pt>
                <c:pt idx="3408">
                  <c:v>0.01</c:v>
                </c:pt>
                <c:pt idx="3409">
                  <c:v>0.01</c:v>
                </c:pt>
                <c:pt idx="3410">
                  <c:v>1.0999999999999999E-2</c:v>
                </c:pt>
                <c:pt idx="3411">
                  <c:v>8.9999999999999993E-3</c:v>
                </c:pt>
                <c:pt idx="3412">
                  <c:v>8.9999999999999993E-3</c:v>
                </c:pt>
                <c:pt idx="3413">
                  <c:v>8.0000000000000002E-3</c:v>
                </c:pt>
                <c:pt idx="3414">
                  <c:v>8.0000000000000002E-3</c:v>
                </c:pt>
                <c:pt idx="3415">
                  <c:v>0.01</c:v>
                </c:pt>
                <c:pt idx="3416">
                  <c:v>0.01</c:v>
                </c:pt>
                <c:pt idx="3417">
                  <c:v>0.01</c:v>
                </c:pt>
                <c:pt idx="3418">
                  <c:v>8.0000000000000002E-3</c:v>
                </c:pt>
                <c:pt idx="3419">
                  <c:v>8.0000000000000002E-3</c:v>
                </c:pt>
                <c:pt idx="3421">
                  <c:v>8.0000000000000002E-3</c:v>
                </c:pt>
                <c:pt idx="3422">
                  <c:v>8.0000000000000002E-3</c:v>
                </c:pt>
                <c:pt idx="3423">
                  <c:v>7.0000000000000001E-3</c:v>
                </c:pt>
                <c:pt idx="3424">
                  <c:v>7.0000000000000001E-3</c:v>
                </c:pt>
                <c:pt idx="3425">
                  <c:v>8.9999999999999993E-3</c:v>
                </c:pt>
                <c:pt idx="3426">
                  <c:v>8.0000000000000002E-3</c:v>
                </c:pt>
                <c:pt idx="3427">
                  <c:v>8.0000000000000002E-3</c:v>
                </c:pt>
                <c:pt idx="3428">
                  <c:v>1.0999999999999999E-2</c:v>
                </c:pt>
                <c:pt idx="3429">
                  <c:v>8.9999999999999993E-3</c:v>
                </c:pt>
                <c:pt idx="3430">
                  <c:v>1.2E-2</c:v>
                </c:pt>
                <c:pt idx="3431">
                  <c:v>1.2E-2</c:v>
                </c:pt>
                <c:pt idx="3432">
                  <c:v>0.01</c:v>
                </c:pt>
                <c:pt idx="3433">
                  <c:v>1.0999999999999999E-2</c:v>
                </c:pt>
                <c:pt idx="3434">
                  <c:v>1.2E-2</c:v>
                </c:pt>
                <c:pt idx="3435">
                  <c:v>1.0999999999999999E-2</c:v>
                </c:pt>
                <c:pt idx="3436">
                  <c:v>1.0999999999999999E-2</c:v>
                </c:pt>
                <c:pt idx="3437">
                  <c:v>1.0999999999999999E-2</c:v>
                </c:pt>
                <c:pt idx="3438">
                  <c:v>1.0999999999999999E-2</c:v>
                </c:pt>
                <c:pt idx="3439">
                  <c:v>1.0999999999999999E-2</c:v>
                </c:pt>
                <c:pt idx="3440">
                  <c:v>1.2E-2</c:v>
                </c:pt>
                <c:pt idx="3441">
                  <c:v>1.0999999999999999E-2</c:v>
                </c:pt>
                <c:pt idx="3442">
                  <c:v>1.2E-2</c:v>
                </c:pt>
                <c:pt idx="3443">
                  <c:v>1.0999999999999999E-2</c:v>
                </c:pt>
                <c:pt idx="3444">
                  <c:v>8.9999999999999993E-3</c:v>
                </c:pt>
                <c:pt idx="3445">
                  <c:v>0.01</c:v>
                </c:pt>
                <c:pt idx="3446">
                  <c:v>1.2E-2</c:v>
                </c:pt>
                <c:pt idx="3447">
                  <c:v>8.9999999999999993E-3</c:v>
                </c:pt>
                <c:pt idx="3448">
                  <c:v>1.0999999999999999E-2</c:v>
                </c:pt>
                <c:pt idx="3449">
                  <c:v>0.01</c:v>
                </c:pt>
                <c:pt idx="3450">
                  <c:v>8.9999999999999993E-3</c:v>
                </c:pt>
                <c:pt idx="3451">
                  <c:v>7.0000000000000001E-3</c:v>
                </c:pt>
                <c:pt idx="3452">
                  <c:v>8.0000000000000002E-3</c:v>
                </c:pt>
                <c:pt idx="3453">
                  <c:v>6.0000000000000001E-3</c:v>
                </c:pt>
                <c:pt idx="3454">
                  <c:v>8.0000000000000002E-3</c:v>
                </c:pt>
                <c:pt idx="3455">
                  <c:v>5.0000000000000001E-3</c:v>
                </c:pt>
                <c:pt idx="3456">
                  <c:v>8.9999999999999993E-3</c:v>
                </c:pt>
                <c:pt idx="3457">
                  <c:v>7.0000000000000001E-3</c:v>
                </c:pt>
                <c:pt idx="3458">
                  <c:v>7.0000000000000001E-3</c:v>
                </c:pt>
                <c:pt idx="3459">
                  <c:v>7.0000000000000001E-3</c:v>
                </c:pt>
                <c:pt idx="3460">
                  <c:v>6.0000000000000001E-3</c:v>
                </c:pt>
                <c:pt idx="3461">
                  <c:v>8.0000000000000002E-3</c:v>
                </c:pt>
                <c:pt idx="3462">
                  <c:v>7.0000000000000001E-3</c:v>
                </c:pt>
                <c:pt idx="3463">
                  <c:v>6.0000000000000001E-3</c:v>
                </c:pt>
                <c:pt idx="3464">
                  <c:v>5.0000000000000001E-3</c:v>
                </c:pt>
                <c:pt idx="3465">
                  <c:v>8.0000000000000002E-3</c:v>
                </c:pt>
                <c:pt idx="3466">
                  <c:v>7.0000000000000001E-3</c:v>
                </c:pt>
                <c:pt idx="3467">
                  <c:v>6.0000000000000001E-3</c:v>
                </c:pt>
                <c:pt idx="3468">
                  <c:v>6.0000000000000001E-3</c:v>
                </c:pt>
                <c:pt idx="3469">
                  <c:v>7.0000000000000001E-3</c:v>
                </c:pt>
                <c:pt idx="3470">
                  <c:v>7.0000000000000001E-3</c:v>
                </c:pt>
                <c:pt idx="3471">
                  <c:v>8.0000000000000002E-3</c:v>
                </c:pt>
                <c:pt idx="3472">
                  <c:v>8.0000000000000002E-3</c:v>
                </c:pt>
                <c:pt idx="3473">
                  <c:v>8.9999999999999993E-3</c:v>
                </c:pt>
                <c:pt idx="3474">
                  <c:v>8.9999999999999993E-3</c:v>
                </c:pt>
                <c:pt idx="3475">
                  <c:v>8.9999999999999993E-3</c:v>
                </c:pt>
                <c:pt idx="3476">
                  <c:v>8.9999999999999993E-3</c:v>
                </c:pt>
                <c:pt idx="3477">
                  <c:v>8.9999999999999993E-3</c:v>
                </c:pt>
                <c:pt idx="3478">
                  <c:v>6.0000000000000001E-3</c:v>
                </c:pt>
                <c:pt idx="3479">
                  <c:v>8.0000000000000002E-3</c:v>
                </c:pt>
                <c:pt idx="3480">
                  <c:v>7.0000000000000001E-3</c:v>
                </c:pt>
                <c:pt idx="3481">
                  <c:v>7.0000000000000001E-3</c:v>
                </c:pt>
                <c:pt idx="3482">
                  <c:v>8.0000000000000002E-3</c:v>
                </c:pt>
                <c:pt idx="3483">
                  <c:v>7.0000000000000001E-3</c:v>
                </c:pt>
                <c:pt idx="3484">
                  <c:v>8.0000000000000002E-3</c:v>
                </c:pt>
                <c:pt idx="3485">
                  <c:v>8.0000000000000002E-3</c:v>
                </c:pt>
                <c:pt idx="3486">
                  <c:v>7.0000000000000001E-3</c:v>
                </c:pt>
                <c:pt idx="3487">
                  <c:v>6.0000000000000001E-3</c:v>
                </c:pt>
                <c:pt idx="3488">
                  <c:v>8.0000000000000002E-3</c:v>
                </c:pt>
                <c:pt idx="3489">
                  <c:v>7.0000000000000001E-3</c:v>
                </c:pt>
                <c:pt idx="3490">
                  <c:v>5.0000000000000001E-3</c:v>
                </c:pt>
                <c:pt idx="3491">
                  <c:v>7.0000000000000001E-3</c:v>
                </c:pt>
                <c:pt idx="3492">
                  <c:v>6.0000000000000001E-3</c:v>
                </c:pt>
                <c:pt idx="3493">
                  <c:v>7.0000000000000001E-3</c:v>
                </c:pt>
                <c:pt idx="3494">
                  <c:v>7.0000000000000001E-3</c:v>
                </c:pt>
                <c:pt idx="3495">
                  <c:v>5.0000000000000001E-3</c:v>
                </c:pt>
                <c:pt idx="3496">
                  <c:v>1.2E-2</c:v>
                </c:pt>
                <c:pt idx="3497">
                  <c:v>3.0000000000000001E-3</c:v>
                </c:pt>
                <c:pt idx="3498">
                  <c:v>4.0000000000000001E-3</c:v>
                </c:pt>
                <c:pt idx="3499">
                  <c:v>2E-3</c:v>
                </c:pt>
                <c:pt idx="3500">
                  <c:v>4.0000000000000001E-3</c:v>
                </c:pt>
                <c:pt idx="3501">
                  <c:v>2E-3</c:v>
                </c:pt>
                <c:pt idx="3502">
                  <c:v>2E-3</c:v>
                </c:pt>
                <c:pt idx="3503">
                  <c:v>2E-3</c:v>
                </c:pt>
                <c:pt idx="3504">
                  <c:v>2E-3</c:v>
                </c:pt>
                <c:pt idx="3505">
                  <c:v>2E-3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2E-3</c:v>
                </c:pt>
                <c:pt idx="3515">
                  <c:v>1E-3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1E-3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1E-3</c:v>
                </c:pt>
                <c:pt idx="3600">
                  <c:v>1E-3</c:v>
                </c:pt>
                <c:pt idx="3601">
                  <c:v>1E-3</c:v>
                </c:pt>
                <c:pt idx="3602">
                  <c:v>2E-3</c:v>
                </c:pt>
                <c:pt idx="3603">
                  <c:v>1E-3</c:v>
                </c:pt>
                <c:pt idx="3604">
                  <c:v>2E-3</c:v>
                </c:pt>
                <c:pt idx="3605">
                  <c:v>1E-3</c:v>
                </c:pt>
                <c:pt idx="3606">
                  <c:v>1E-3</c:v>
                </c:pt>
                <c:pt idx="3607">
                  <c:v>2E-3</c:v>
                </c:pt>
                <c:pt idx="3608">
                  <c:v>2E-3</c:v>
                </c:pt>
                <c:pt idx="3609">
                  <c:v>2E-3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2E-3</c:v>
                </c:pt>
                <c:pt idx="3614">
                  <c:v>2.3E-2</c:v>
                </c:pt>
                <c:pt idx="3615">
                  <c:v>1E-3</c:v>
                </c:pt>
                <c:pt idx="3616">
                  <c:v>1E-3</c:v>
                </c:pt>
                <c:pt idx="3617">
                  <c:v>2E-3</c:v>
                </c:pt>
                <c:pt idx="3618">
                  <c:v>3.0000000000000001E-3</c:v>
                </c:pt>
                <c:pt idx="3619">
                  <c:v>2E-3</c:v>
                </c:pt>
                <c:pt idx="3620">
                  <c:v>1E-3</c:v>
                </c:pt>
                <c:pt idx="3621">
                  <c:v>1E-3</c:v>
                </c:pt>
                <c:pt idx="3622">
                  <c:v>1E-3</c:v>
                </c:pt>
                <c:pt idx="3623">
                  <c:v>1E-3</c:v>
                </c:pt>
                <c:pt idx="3624">
                  <c:v>1E-3</c:v>
                </c:pt>
                <c:pt idx="3625">
                  <c:v>0</c:v>
                </c:pt>
                <c:pt idx="3626">
                  <c:v>1E-3</c:v>
                </c:pt>
                <c:pt idx="3627">
                  <c:v>1E-3</c:v>
                </c:pt>
                <c:pt idx="3628">
                  <c:v>1E-3</c:v>
                </c:pt>
                <c:pt idx="3629">
                  <c:v>1E-3</c:v>
                </c:pt>
                <c:pt idx="3630">
                  <c:v>1E-3</c:v>
                </c:pt>
                <c:pt idx="3631">
                  <c:v>1E-3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1E-3</c:v>
                </c:pt>
                <c:pt idx="3657">
                  <c:v>1E-3</c:v>
                </c:pt>
                <c:pt idx="3658">
                  <c:v>1E-3</c:v>
                </c:pt>
                <c:pt idx="3659">
                  <c:v>0</c:v>
                </c:pt>
                <c:pt idx="3660">
                  <c:v>0</c:v>
                </c:pt>
                <c:pt idx="3661">
                  <c:v>1E-3</c:v>
                </c:pt>
                <c:pt idx="3662">
                  <c:v>3.0000000000000001E-3</c:v>
                </c:pt>
                <c:pt idx="3663">
                  <c:v>1E-3</c:v>
                </c:pt>
                <c:pt idx="3664">
                  <c:v>3.0000000000000001E-3</c:v>
                </c:pt>
                <c:pt idx="3665">
                  <c:v>2E-3</c:v>
                </c:pt>
                <c:pt idx="3666">
                  <c:v>1E-3</c:v>
                </c:pt>
                <c:pt idx="3667">
                  <c:v>8.0000000000000002E-3</c:v>
                </c:pt>
                <c:pt idx="3668">
                  <c:v>1.9E-2</c:v>
                </c:pt>
                <c:pt idx="3669">
                  <c:v>0.02</c:v>
                </c:pt>
                <c:pt idx="3670">
                  <c:v>2.4E-2</c:v>
                </c:pt>
                <c:pt idx="3671">
                  <c:v>2.1999999999999999E-2</c:v>
                </c:pt>
                <c:pt idx="3672">
                  <c:v>2.9000000000000001E-2</c:v>
                </c:pt>
                <c:pt idx="3673">
                  <c:v>2.9000000000000001E-2</c:v>
                </c:pt>
                <c:pt idx="3674">
                  <c:v>2.7E-2</c:v>
                </c:pt>
                <c:pt idx="3676">
                  <c:v>2.5000000000000001E-2</c:v>
                </c:pt>
                <c:pt idx="3680">
                  <c:v>2.3E-2</c:v>
                </c:pt>
                <c:pt idx="3681">
                  <c:v>2.3E-2</c:v>
                </c:pt>
                <c:pt idx="3682">
                  <c:v>0.02</c:v>
                </c:pt>
                <c:pt idx="3683">
                  <c:v>8.0000000000000002E-3</c:v>
                </c:pt>
                <c:pt idx="3686">
                  <c:v>2.1000000000000001E-2</c:v>
                </c:pt>
                <c:pt idx="3690">
                  <c:v>2.3E-2</c:v>
                </c:pt>
                <c:pt idx="3691">
                  <c:v>2.3E-2</c:v>
                </c:pt>
                <c:pt idx="3692">
                  <c:v>0.02</c:v>
                </c:pt>
                <c:pt idx="3693">
                  <c:v>2.1000000000000001E-2</c:v>
                </c:pt>
                <c:pt idx="3694">
                  <c:v>2.1000000000000001E-2</c:v>
                </c:pt>
                <c:pt idx="3695">
                  <c:v>5.6000000000000001E-2</c:v>
                </c:pt>
                <c:pt idx="3696">
                  <c:v>8.1000000000000003E-2</c:v>
                </c:pt>
                <c:pt idx="3697">
                  <c:v>6.0999999999999999E-2</c:v>
                </c:pt>
                <c:pt idx="3698">
                  <c:v>4.1000000000000002E-2</c:v>
                </c:pt>
                <c:pt idx="3700">
                  <c:v>3.5999999999999997E-2</c:v>
                </c:pt>
                <c:pt idx="3701">
                  <c:v>2.1000000000000001E-2</c:v>
                </c:pt>
                <c:pt idx="3702">
                  <c:v>2.1000000000000001E-2</c:v>
                </c:pt>
                <c:pt idx="3703">
                  <c:v>0.02</c:v>
                </c:pt>
                <c:pt idx="3704">
                  <c:v>1.9E-2</c:v>
                </c:pt>
                <c:pt idx="3705">
                  <c:v>1.7999999999999999E-2</c:v>
                </c:pt>
                <c:pt idx="3706">
                  <c:v>1.6E-2</c:v>
                </c:pt>
                <c:pt idx="3707">
                  <c:v>2.1000000000000001E-2</c:v>
                </c:pt>
                <c:pt idx="3709">
                  <c:v>5.2999999999999999E-2</c:v>
                </c:pt>
                <c:pt idx="3712">
                  <c:v>2E-3</c:v>
                </c:pt>
                <c:pt idx="3713">
                  <c:v>3.0000000000000001E-3</c:v>
                </c:pt>
                <c:pt idx="3714">
                  <c:v>2E-3</c:v>
                </c:pt>
                <c:pt idx="3715">
                  <c:v>1E-3</c:v>
                </c:pt>
                <c:pt idx="3716">
                  <c:v>2E-3</c:v>
                </c:pt>
                <c:pt idx="3717">
                  <c:v>0.14099999999999999</c:v>
                </c:pt>
                <c:pt idx="3718">
                  <c:v>7.0000000000000007E-2</c:v>
                </c:pt>
                <c:pt idx="3719">
                  <c:v>3.9E-2</c:v>
                </c:pt>
                <c:pt idx="3720">
                  <c:v>1E-3</c:v>
                </c:pt>
                <c:pt idx="3721">
                  <c:v>6.0000000000000001E-3</c:v>
                </c:pt>
                <c:pt idx="3722">
                  <c:v>1E-3</c:v>
                </c:pt>
                <c:pt idx="3723">
                  <c:v>1E-3</c:v>
                </c:pt>
                <c:pt idx="3724">
                  <c:v>1E-3</c:v>
                </c:pt>
                <c:pt idx="3725">
                  <c:v>1E-3</c:v>
                </c:pt>
                <c:pt idx="3726">
                  <c:v>1E-3</c:v>
                </c:pt>
                <c:pt idx="3728">
                  <c:v>1E-3</c:v>
                </c:pt>
                <c:pt idx="3729">
                  <c:v>1E-3</c:v>
                </c:pt>
                <c:pt idx="3730">
                  <c:v>1E-3</c:v>
                </c:pt>
                <c:pt idx="3731">
                  <c:v>1E-3</c:v>
                </c:pt>
                <c:pt idx="3732">
                  <c:v>1E-3</c:v>
                </c:pt>
                <c:pt idx="3733">
                  <c:v>1E-3</c:v>
                </c:pt>
                <c:pt idx="3734">
                  <c:v>2E-3</c:v>
                </c:pt>
                <c:pt idx="3735">
                  <c:v>1E-3</c:v>
                </c:pt>
                <c:pt idx="3736">
                  <c:v>1E-3</c:v>
                </c:pt>
                <c:pt idx="3737">
                  <c:v>1E-3</c:v>
                </c:pt>
                <c:pt idx="3738">
                  <c:v>1E-3</c:v>
                </c:pt>
                <c:pt idx="3739">
                  <c:v>1E-3</c:v>
                </c:pt>
                <c:pt idx="3740">
                  <c:v>0</c:v>
                </c:pt>
                <c:pt idx="3741">
                  <c:v>0</c:v>
                </c:pt>
                <c:pt idx="3742">
                  <c:v>1E-3</c:v>
                </c:pt>
                <c:pt idx="3743">
                  <c:v>1E-3</c:v>
                </c:pt>
                <c:pt idx="3744">
                  <c:v>1E-3</c:v>
                </c:pt>
                <c:pt idx="3745">
                  <c:v>6.0000000000000001E-3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1E-3</c:v>
                </c:pt>
                <c:pt idx="3751">
                  <c:v>0</c:v>
                </c:pt>
                <c:pt idx="3752">
                  <c:v>1E-3</c:v>
                </c:pt>
                <c:pt idx="3753">
                  <c:v>1E-3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2E-3</c:v>
                </c:pt>
                <c:pt idx="3758">
                  <c:v>1E-3</c:v>
                </c:pt>
                <c:pt idx="3759">
                  <c:v>0</c:v>
                </c:pt>
                <c:pt idx="3760">
                  <c:v>1E-3</c:v>
                </c:pt>
                <c:pt idx="3762">
                  <c:v>1E-3</c:v>
                </c:pt>
                <c:pt idx="3763">
                  <c:v>8.0000000000000002E-3</c:v>
                </c:pt>
                <c:pt idx="3764">
                  <c:v>1E-3</c:v>
                </c:pt>
                <c:pt idx="3765">
                  <c:v>2E-3</c:v>
                </c:pt>
                <c:pt idx="3766">
                  <c:v>2E-3</c:v>
                </c:pt>
                <c:pt idx="3767">
                  <c:v>1E-3</c:v>
                </c:pt>
                <c:pt idx="3768">
                  <c:v>1E-3</c:v>
                </c:pt>
                <c:pt idx="3769">
                  <c:v>2E-3</c:v>
                </c:pt>
                <c:pt idx="3770">
                  <c:v>1E-3</c:v>
                </c:pt>
                <c:pt idx="3771">
                  <c:v>2E-3</c:v>
                </c:pt>
                <c:pt idx="3772">
                  <c:v>2E-3</c:v>
                </c:pt>
                <c:pt idx="3773">
                  <c:v>2E-3</c:v>
                </c:pt>
                <c:pt idx="3774">
                  <c:v>3.0000000000000001E-3</c:v>
                </c:pt>
                <c:pt idx="3775">
                  <c:v>3.0000000000000001E-3</c:v>
                </c:pt>
                <c:pt idx="3776">
                  <c:v>3.0000000000000001E-3</c:v>
                </c:pt>
                <c:pt idx="3777">
                  <c:v>4.0000000000000001E-3</c:v>
                </c:pt>
                <c:pt idx="3778">
                  <c:v>4.0000000000000001E-3</c:v>
                </c:pt>
                <c:pt idx="3779">
                  <c:v>5.0000000000000001E-3</c:v>
                </c:pt>
                <c:pt idx="3780">
                  <c:v>4.0000000000000001E-3</c:v>
                </c:pt>
                <c:pt idx="3781">
                  <c:v>3.0000000000000001E-3</c:v>
                </c:pt>
                <c:pt idx="3782">
                  <c:v>3.0000000000000001E-3</c:v>
                </c:pt>
                <c:pt idx="3783">
                  <c:v>3.0000000000000001E-3</c:v>
                </c:pt>
                <c:pt idx="3784">
                  <c:v>3.0000000000000001E-3</c:v>
                </c:pt>
                <c:pt idx="3785">
                  <c:v>2E-3</c:v>
                </c:pt>
                <c:pt idx="3786">
                  <c:v>2E-3</c:v>
                </c:pt>
                <c:pt idx="3787">
                  <c:v>3.0000000000000001E-3</c:v>
                </c:pt>
                <c:pt idx="3788">
                  <c:v>2E-3</c:v>
                </c:pt>
                <c:pt idx="3789">
                  <c:v>2E-3</c:v>
                </c:pt>
                <c:pt idx="3790">
                  <c:v>2E-3</c:v>
                </c:pt>
                <c:pt idx="3791">
                  <c:v>2E-3</c:v>
                </c:pt>
                <c:pt idx="3792">
                  <c:v>2E-3</c:v>
                </c:pt>
                <c:pt idx="3793">
                  <c:v>2E-3</c:v>
                </c:pt>
                <c:pt idx="3794">
                  <c:v>1E-3</c:v>
                </c:pt>
                <c:pt idx="3795">
                  <c:v>2E-3</c:v>
                </c:pt>
                <c:pt idx="3796">
                  <c:v>1E-3</c:v>
                </c:pt>
                <c:pt idx="3797">
                  <c:v>1E-3</c:v>
                </c:pt>
                <c:pt idx="3798">
                  <c:v>0</c:v>
                </c:pt>
                <c:pt idx="3799">
                  <c:v>2E-3</c:v>
                </c:pt>
                <c:pt idx="3800">
                  <c:v>0</c:v>
                </c:pt>
                <c:pt idx="3801">
                  <c:v>0</c:v>
                </c:pt>
                <c:pt idx="3802">
                  <c:v>1E-3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1E-3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1E-3</c:v>
                </c:pt>
                <c:pt idx="3840">
                  <c:v>1E-3</c:v>
                </c:pt>
                <c:pt idx="3841">
                  <c:v>0</c:v>
                </c:pt>
                <c:pt idx="3842">
                  <c:v>1E-3</c:v>
                </c:pt>
                <c:pt idx="3843">
                  <c:v>1E-3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1E-3</c:v>
                </c:pt>
                <c:pt idx="3864">
                  <c:v>0</c:v>
                </c:pt>
                <c:pt idx="3865">
                  <c:v>1E-3</c:v>
                </c:pt>
                <c:pt idx="3866">
                  <c:v>2E-3</c:v>
                </c:pt>
                <c:pt idx="3867">
                  <c:v>2E-3</c:v>
                </c:pt>
                <c:pt idx="3868">
                  <c:v>2E-3</c:v>
                </c:pt>
                <c:pt idx="3869">
                  <c:v>2E-3</c:v>
                </c:pt>
                <c:pt idx="3870">
                  <c:v>2E-3</c:v>
                </c:pt>
                <c:pt idx="3871">
                  <c:v>1E-3</c:v>
                </c:pt>
                <c:pt idx="3872">
                  <c:v>2E-3</c:v>
                </c:pt>
                <c:pt idx="3873">
                  <c:v>2E-3</c:v>
                </c:pt>
                <c:pt idx="3874">
                  <c:v>2E-3</c:v>
                </c:pt>
                <c:pt idx="3875">
                  <c:v>3.0000000000000001E-3</c:v>
                </c:pt>
                <c:pt idx="3876">
                  <c:v>3.0000000000000001E-3</c:v>
                </c:pt>
                <c:pt idx="3877">
                  <c:v>1E-3</c:v>
                </c:pt>
                <c:pt idx="3878">
                  <c:v>0</c:v>
                </c:pt>
                <c:pt idx="3879">
                  <c:v>1E-3</c:v>
                </c:pt>
                <c:pt idx="3880">
                  <c:v>1E-3</c:v>
                </c:pt>
                <c:pt idx="3881">
                  <c:v>2E-3</c:v>
                </c:pt>
                <c:pt idx="3882">
                  <c:v>0</c:v>
                </c:pt>
                <c:pt idx="3883">
                  <c:v>2E-3</c:v>
                </c:pt>
                <c:pt idx="3884">
                  <c:v>1E-3</c:v>
                </c:pt>
                <c:pt idx="3885">
                  <c:v>1E-3</c:v>
                </c:pt>
                <c:pt idx="3886">
                  <c:v>1E-3</c:v>
                </c:pt>
                <c:pt idx="3887">
                  <c:v>1E-3</c:v>
                </c:pt>
                <c:pt idx="3888">
                  <c:v>1E-3</c:v>
                </c:pt>
                <c:pt idx="3889">
                  <c:v>2E-3</c:v>
                </c:pt>
                <c:pt idx="3890">
                  <c:v>2E-3</c:v>
                </c:pt>
                <c:pt idx="3891">
                  <c:v>3.0000000000000001E-3</c:v>
                </c:pt>
                <c:pt idx="3892">
                  <c:v>3.0000000000000001E-3</c:v>
                </c:pt>
                <c:pt idx="3893">
                  <c:v>3.0000000000000001E-3</c:v>
                </c:pt>
                <c:pt idx="3894">
                  <c:v>3.0000000000000001E-3</c:v>
                </c:pt>
                <c:pt idx="3895">
                  <c:v>3.0000000000000001E-3</c:v>
                </c:pt>
                <c:pt idx="3896">
                  <c:v>3.0000000000000001E-3</c:v>
                </c:pt>
                <c:pt idx="3897">
                  <c:v>2E-3</c:v>
                </c:pt>
                <c:pt idx="3898">
                  <c:v>1E-3</c:v>
                </c:pt>
                <c:pt idx="3899">
                  <c:v>0</c:v>
                </c:pt>
                <c:pt idx="3900">
                  <c:v>1E-3</c:v>
                </c:pt>
                <c:pt idx="3901">
                  <c:v>1E-3</c:v>
                </c:pt>
                <c:pt idx="3902">
                  <c:v>0</c:v>
                </c:pt>
                <c:pt idx="3903">
                  <c:v>0</c:v>
                </c:pt>
                <c:pt idx="3904">
                  <c:v>1E-3</c:v>
                </c:pt>
                <c:pt idx="3905">
                  <c:v>0</c:v>
                </c:pt>
                <c:pt idx="3906">
                  <c:v>4.0000000000000001E-3</c:v>
                </c:pt>
                <c:pt idx="3907">
                  <c:v>1.2E-2</c:v>
                </c:pt>
                <c:pt idx="3908">
                  <c:v>3.6999999999999998E-2</c:v>
                </c:pt>
                <c:pt idx="3909">
                  <c:v>2E-3</c:v>
                </c:pt>
                <c:pt idx="3910">
                  <c:v>1E-3</c:v>
                </c:pt>
                <c:pt idx="3911">
                  <c:v>2E-3</c:v>
                </c:pt>
                <c:pt idx="3912">
                  <c:v>2E-3</c:v>
                </c:pt>
                <c:pt idx="3913">
                  <c:v>2E-3</c:v>
                </c:pt>
                <c:pt idx="3914">
                  <c:v>2E-3</c:v>
                </c:pt>
                <c:pt idx="3915">
                  <c:v>2E-3</c:v>
                </c:pt>
                <c:pt idx="3916">
                  <c:v>2.5000000000000001E-2</c:v>
                </c:pt>
                <c:pt idx="3917">
                  <c:v>2E-3</c:v>
                </c:pt>
                <c:pt idx="3918">
                  <c:v>2E-3</c:v>
                </c:pt>
                <c:pt idx="3919">
                  <c:v>1E-3</c:v>
                </c:pt>
                <c:pt idx="3920">
                  <c:v>0</c:v>
                </c:pt>
                <c:pt idx="3921">
                  <c:v>1E-3</c:v>
                </c:pt>
                <c:pt idx="3923">
                  <c:v>1E-3</c:v>
                </c:pt>
                <c:pt idx="3924">
                  <c:v>1E-3</c:v>
                </c:pt>
                <c:pt idx="3925">
                  <c:v>1E-3</c:v>
                </c:pt>
                <c:pt idx="3926">
                  <c:v>0</c:v>
                </c:pt>
                <c:pt idx="3927">
                  <c:v>1E-3</c:v>
                </c:pt>
                <c:pt idx="3928">
                  <c:v>1E-3</c:v>
                </c:pt>
                <c:pt idx="3929">
                  <c:v>0</c:v>
                </c:pt>
                <c:pt idx="3930">
                  <c:v>1E-3</c:v>
                </c:pt>
                <c:pt idx="3931">
                  <c:v>1E-3</c:v>
                </c:pt>
                <c:pt idx="3932">
                  <c:v>1E-3</c:v>
                </c:pt>
                <c:pt idx="3933">
                  <c:v>1E-3</c:v>
                </c:pt>
                <c:pt idx="3934">
                  <c:v>0.10100000000000001</c:v>
                </c:pt>
                <c:pt idx="3937">
                  <c:v>3.4000000000000002E-2</c:v>
                </c:pt>
                <c:pt idx="3939">
                  <c:v>3.0000000000000001E-3</c:v>
                </c:pt>
                <c:pt idx="3940">
                  <c:v>0</c:v>
                </c:pt>
                <c:pt idx="3941">
                  <c:v>1E-3</c:v>
                </c:pt>
                <c:pt idx="3942">
                  <c:v>2E-3</c:v>
                </c:pt>
                <c:pt idx="3943">
                  <c:v>1E-3</c:v>
                </c:pt>
                <c:pt idx="3944">
                  <c:v>2E-3</c:v>
                </c:pt>
                <c:pt idx="3945">
                  <c:v>2E-3</c:v>
                </c:pt>
                <c:pt idx="3946">
                  <c:v>1E-3</c:v>
                </c:pt>
                <c:pt idx="3947">
                  <c:v>2E-3</c:v>
                </c:pt>
                <c:pt idx="3948">
                  <c:v>1E-3</c:v>
                </c:pt>
                <c:pt idx="3949">
                  <c:v>1E-3</c:v>
                </c:pt>
                <c:pt idx="3950">
                  <c:v>0</c:v>
                </c:pt>
                <c:pt idx="3951">
                  <c:v>0</c:v>
                </c:pt>
                <c:pt idx="3952">
                  <c:v>1E-3</c:v>
                </c:pt>
                <c:pt idx="3953">
                  <c:v>1E-3</c:v>
                </c:pt>
                <c:pt idx="3954">
                  <c:v>0</c:v>
                </c:pt>
                <c:pt idx="3955">
                  <c:v>0</c:v>
                </c:pt>
                <c:pt idx="3956">
                  <c:v>1E-3</c:v>
                </c:pt>
                <c:pt idx="3957">
                  <c:v>0</c:v>
                </c:pt>
                <c:pt idx="3958">
                  <c:v>1E-3</c:v>
                </c:pt>
                <c:pt idx="3959">
                  <c:v>1E-3</c:v>
                </c:pt>
                <c:pt idx="3960">
                  <c:v>1E-3</c:v>
                </c:pt>
                <c:pt idx="3961">
                  <c:v>1E-3</c:v>
                </c:pt>
                <c:pt idx="3962">
                  <c:v>3.0000000000000001E-3</c:v>
                </c:pt>
                <c:pt idx="3963">
                  <c:v>1E-3</c:v>
                </c:pt>
                <c:pt idx="3964">
                  <c:v>1E-3</c:v>
                </c:pt>
                <c:pt idx="3966">
                  <c:v>7.0000000000000001E-3</c:v>
                </c:pt>
                <c:pt idx="3967">
                  <c:v>2E-3</c:v>
                </c:pt>
                <c:pt idx="3968">
                  <c:v>2E-3</c:v>
                </c:pt>
                <c:pt idx="3969">
                  <c:v>1E-3</c:v>
                </c:pt>
                <c:pt idx="3970">
                  <c:v>2E-3</c:v>
                </c:pt>
                <c:pt idx="3971">
                  <c:v>2E-3</c:v>
                </c:pt>
                <c:pt idx="3972">
                  <c:v>2E-3</c:v>
                </c:pt>
                <c:pt idx="3973">
                  <c:v>2E-3</c:v>
                </c:pt>
                <c:pt idx="3974">
                  <c:v>2E-3</c:v>
                </c:pt>
                <c:pt idx="3975">
                  <c:v>2E-3</c:v>
                </c:pt>
                <c:pt idx="3976">
                  <c:v>2E-3</c:v>
                </c:pt>
                <c:pt idx="3977">
                  <c:v>2E-3</c:v>
                </c:pt>
                <c:pt idx="3978">
                  <c:v>2E-3</c:v>
                </c:pt>
                <c:pt idx="3979">
                  <c:v>2E-3</c:v>
                </c:pt>
                <c:pt idx="3980">
                  <c:v>2E-3</c:v>
                </c:pt>
                <c:pt idx="3981">
                  <c:v>2E-3</c:v>
                </c:pt>
                <c:pt idx="3982">
                  <c:v>2E-3</c:v>
                </c:pt>
                <c:pt idx="3983">
                  <c:v>2E-3</c:v>
                </c:pt>
                <c:pt idx="3984">
                  <c:v>2E-3</c:v>
                </c:pt>
                <c:pt idx="3985">
                  <c:v>1E-3</c:v>
                </c:pt>
                <c:pt idx="3986">
                  <c:v>2E-3</c:v>
                </c:pt>
                <c:pt idx="3987">
                  <c:v>2E-3</c:v>
                </c:pt>
                <c:pt idx="3988">
                  <c:v>1E-3</c:v>
                </c:pt>
                <c:pt idx="3989">
                  <c:v>1E-3</c:v>
                </c:pt>
                <c:pt idx="3990">
                  <c:v>0</c:v>
                </c:pt>
                <c:pt idx="3991">
                  <c:v>1E-3</c:v>
                </c:pt>
                <c:pt idx="3992">
                  <c:v>1E-3</c:v>
                </c:pt>
                <c:pt idx="3993">
                  <c:v>2E-3</c:v>
                </c:pt>
                <c:pt idx="3994">
                  <c:v>3.0000000000000001E-3</c:v>
                </c:pt>
                <c:pt idx="3995">
                  <c:v>0</c:v>
                </c:pt>
                <c:pt idx="3996">
                  <c:v>2E-3</c:v>
                </c:pt>
                <c:pt idx="3997">
                  <c:v>2E-3</c:v>
                </c:pt>
                <c:pt idx="3998">
                  <c:v>3.0000000000000001E-3</c:v>
                </c:pt>
                <c:pt idx="3999">
                  <c:v>2E-3</c:v>
                </c:pt>
                <c:pt idx="4000">
                  <c:v>2E-3</c:v>
                </c:pt>
                <c:pt idx="4001">
                  <c:v>2E-3</c:v>
                </c:pt>
                <c:pt idx="4002">
                  <c:v>3.0000000000000001E-3</c:v>
                </c:pt>
                <c:pt idx="4003">
                  <c:v>3.0000000000000001E-3</c:v>
                </c:pt>
                <c:pt idx="4004">
                  <c:v>2E-3</c:v>
                </c:pt>
                <c:pt idx="4005">
                  <c:v>2E-3</c:v>
                </c:pt>
                <c:pt idx="4006">
                  <c:v>1E-3</c:v>
                </c:pt>
                <c:pt idx="4007">
                  <c:v>2E-3</c:v>
                </c:pt>
                <c:pt idx="4008">
                  <c:v>3.0000000000000001E-3</c:v>
                </c:pt>
                <c:pt idx="4009">
                  <c:v>1E-3</c:v>
                </c:pt>
                <c:pt idx="4010">
                  <c:v>1E-3</c:v>
                </c:pt>
                <c:pt idx="4011">
                  <c:v>1E-3</c:v>
                </c:pt>
                <c:pt idx="4012">
                  <c:v>3.0000000000000001E-3</c:v>
                </c:pt>
                <c:pt idx="4013">
                  <c:v>3.0000000000000001E-3</c:v>
                </c:pt>
                <c:pt idx="4014">
                  <c:v>1E-3</c:v>
                </c:pt>
                <c:pt idx="4015">
                  <c:v>2E-3</c:v>
                </c:pt>
                <c:pt idx="4016">
                  <c:v>2E-3</c:v>
                </c:pt>
                <c:pt idx="4017">
                  <c:v>2E-3</c:v>
                </c:pt>
                <c:pt idx="4018">
                  <c:v>3.0000000000000001E-3</c:v>
                </c:pt>
                <c:pt idx="4019">
                  <c:v>2E-3</c:v>
                </c:pt>
                <c:pt idx="4020">
                  <c:v>2E-3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2E-3</c:v>
                </c:pt>
                <c:pt idx="4032">
                  <c:v>2E-3</c:v>
                </c:pt>
                <c:pt idx="4033">
                  <c:v>1E-3</c:v>
                </c:pt>
                <c:pt idx="4034">
                  <c:v>2E-3</c:v>
                </c:pt>
                <c:pt idx="4035">
                  <c:v>1E-3</c:v>
                </c:pt>
                <c:pt idx="4036">
                  <c:v>1E-3</c:v>
                </c:pt>
                <c:pt idx="4037">
                  <c:v>1E-3</c:v>
                </c:pt>
                <c:pt idx="4038">
                  <c:v>1E-3</c:v>
                </c:pt>
                <c:pt idx="4039">
                  <c:v>2.3E-2</c:v>
                </c:pt>
                <c:pt idx="4040">
                  <c:v>0.01</c:v>
                </c:pt>
                <c:pt idx="4041">
                  <c:v>5.0000000000000001E-3</c:v>
                </c:pt>
                <c:pt idx="4042">
                  <c:v>1.9E-2</c:v>
                </c:pt>
                <c:pt idx="4043">
                  <c:v>8.9999999999999993E-3</c:v>
                </c:pt>
                <c:pt idx="4044">
                  <c:v>0</c:v>
                </c:pt>
                <c:pt idx="4045">
                  <c:v>1E-3</c:v>
                </c:pt>
                <c:pt idx="4046">
                  <c:v>2E-3</c:v>
                </c:pt>
                <c:pt idx="4047">
                  <c:v>1.4999999999999999E-2</c:v>
                </c:pt>
                <c:pt idx="4048">
                  <c:v>2.1999999999999999E-2</c:v>
                </c:pt>
                <c:pt idx="4051">
                  <c:v>0.128</c:v>
                </c:pt>
                <c:pt idx="4052">
                  <c:v>0.11600000000000001</c:v>
                </c:pt>
                <c:pt idx="4053">
                  <c:v>0.11899999999999999</c:v>
                </c:pt>
                <c:pt idx="4054">
                  <c:v>0.111</c:v>
                </c:pt>
                <c:pt idx="4055">
                  <c:v>9.2999999999999999E-2</c:v>
                </c:pt>
                <c:pt idx="4057">
                  <c:v>0.16400000000000001</c:v>
                </c:pt>
                <c:pt idx="4058">
                  <c:v>0.13700000000000001</c:v>
                </c:pt>
                <c:pt idx="4060">
                  <c:v>9.9000000000000005E-2</c:v>
                </c:pt>
                <c:pt idx="4062">
                  <c:v>7.4999999999999997E-2</c:v>
                </c:pt>
                <c:pt idx="4063">
                  <c:v>0.11799999999999999</c:v>
                </c:pt>
                <c:pt idx="4064">
                  <c:v>0.10199999999999999</c:v>
                </c:pt>
                <c:pt idx="4066">
                  <c:v>9.5000000000000001E-2</c:v>
                </c:pt>
                <c:pt idx="4067">
                  <c:v>9.1999999999999998E-2</c:v>
                </c:pt>
                <c:pt idx="4068">
                  <c:v>8.7999999999999995E-2</c:v>
                </c:pt>
                <c:pt idx="4069">
                  <c:v>8.7999999999999995E-2</c:v>
                </c:pt>
                <c:pt idx="4070">
                  <c:v>9.6000000000000002E-2</c:v>
                </c:pt>
                <c:pt idx="4071">
                  <c:v>9.7000000000000003E-2</c:v>
                </c:pt>
                <c:pt idx="4072">
                  <c:v>9.4E-2</c:v>
                </c:pt>
                <c:pt idx="4073">
                  <c:v>9.4E-2</c:v>
                </c:pt>
                <c:pt idx="4074">
                  <c:v>9.4E-2</c:v>
                </c:pt>
                <c:pt idx="4076">
                  <c:v>9.1999999999999998E-2</c:v>
                </c:pt>
                <c:pt idx="4077">
                  <c:v>9.2999999999999999E-2</c:v>
                </c:pt>
                <c:pt idx="4078">
                  <c:v>9.0999999999999998E-2</c:v>
                </c:pt>
                <c:pt idx="4079">
                  <c:v>9.4E-2</c:v>
                </c:pt>
                <c:pt idx="4080">
                  <c:v>0.1</c:v>
                </c:pt>
                <c:pt idx="4081">
                  <c:v>9.2999999999999999E-2</c:v>
                </c:pt>
                <c:pt idx="4082">
                  <c:v>0.10199999999999999</c:v>
                </c:pt>
                <c:pt idx="4083">
                  <c:v>0.104</c:v>
                </c:pt>
                <c:pt idx="4084">
                  <c:v>0.105</c:v>
                </c:pt>
                <c:pt idx="4085">
                  <c:v>0.104</c:v>
                </c:pt>
                <c:pt idx="4086">
                  <c:v>9.7000000000000003E-2</c:v>
                </c:pt>
                <c:pt idx="4087">
                  <c:v>8.2000000000000003E-2</c:v>
                </c:pt>
                <c:pt idx="4088">
                  <c:v>7.2999999999999995E-2</c:v>
                </c:pt>
                <c:pt idx="4089">
                  <c:v>7.4999999999999997E-2</c:v>
                </c:pt>
                <c:pt idx="4090">
                  <c:v>8.5999999999999993E-2</c:v>
                </c:pt>
                <c:pt idx="4091">
                  <c:v>8.4000000000000005E-2</c:v>
                </c:pt>
                <c:pt idx="4092">
                  <c:v>9.8000000000000004E-2</c:v>
                </c:pt>
                <c:pt idx="4093">
                  <c:v>0.1</c:v>
                </c:pt>
                <c:pt idx="4094">
                  <c:v>9.8000000000000004E-2</c:v>
                </c:pt>
                <c:pt idx="4095">
                  <c:v>9.8000000000000004E-2</c:v>
                </c:pt>
                <c:pt idx="4096">
                  <c:v>9.2999999999999999E-2</c:v>
                </c:pt>
                <c:pt idx="4097">
                  <c:v>9.0999999999999998E-2</c:v>
                </c:pt>
                <c:pt idx="4099">
                  <c:v>9.1999999999999998E-2</c:v>
                </c:pt>
                <c:pt idx="4100">
                  <c:v>0.153</c:v>
                </c:pt>
                <c:pt idx="4101">
                  <c:v>0.104</c:v>
                </c:pt>
                <c:pt idx="4102">
                  <c:v>0.122</c:v>
                </c:pt>
                <c:pt idx="4105">
                  <c:v>8.5000000000000006E-2</c:v>
                </c:pt>
                <c:pt idx="4106">
                  <c:v>8.5999999999999993E-2</c:v>
                </c:pt>
                <c:pt idx="4111">
                  <c:v>4.9000000000000002E-2</c:v>
                </c:pt>
                <c:pt idx="4113">
                  <c:v>0.10100000000000001</c:v>
                </c:pt>
                <c:pt idx="4118">
                  <c:v>0.08</c:v>
                </c:pt>
                <c:pt idx="4130">
                  <c:v>0.111</c:v>
                </c:pt>
                <c:pt idx="4132">
                  <c:v>1.4E-2</c:v>
                </c:pt>
                <c:pt idx="4135">
                  <c:v>1.0999999999999999E-2</c:v>
                </c:pt>
                <c:pt idx="4136">
                  <c:v>2E-3</c:v>
                </c:pt>
                <c:pt idx="4137">
                  <c:v>1.7999999999999999E-2</c:v>
                </c:pt>
                <c:pt idx="4138">
                  <c:v>5.0000000000000001E-3</c:v>
                </c:pt>
                <c:pt idx="4139">
                  <c:v>6.0000000000000001E-3</c:v>
                </c:pt>
                <c:pt idx="4140">
                  <c:v>6.0000000000000001E-3</c:v>
                </c:pt>
                <c:pt idx="4141">
                  <c:v>0.01</c:v>
                </c:pt>
                <c:pt idx="4142">
                  <c:v>7.0000000000000001E-3</c:v>
                </c:pt>
                <c:pt idx="4143">
                  <c:v>3.0000000000000001E-3</c:v>
                </c:pt>
                <c:pt idx="4144">
                  <c:v>5.0000000000000001E-3</c:v>
                </c:pt>
                <c:pt idx="4145">
                  <c:v>3.0000000000000001E-3</c:v>
                </c:pt>
                <c:pt idx="4147">
                  <c:v>0</c:v>
                </c:pt>
                <c:pt idx="4148">
                  <c:v>0</c:v>
                </c:pt>
                <c:pt idx="4149">
                  <c:v>2E-3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1E-3</c:v>
                </c:pt>
                <c:pt idx="4154">
                  <c:v>1E-3</c:v>
                </c:pt>
                <c:pt idx="4155">
                  <c:v>3.0000000000000001E-3</c:v>
                </c:pt>
                <c:pt idx="4156">
                  <c:v>3.0000000000000001E-3</c:v>
                </c:pt>
                <c:pt idx="4157">
                  <c:v>1E-3</c:v>
                </c:pt>
                <c:pt idx="4158">
                  <c:v>0</c:v>
                </c:pt>
                <c:pt idx="4159">
                  <c:v>2E-3</c:v>
                </c:pt>
                <c:pt idx="4160">
                  <c:v>1E-3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3.7999999999999999E-2</c:v>
                </c:pt>
                <c:pt idx="4166">
                  <c:v>7.5999999999999998E-2</c:v>
                </c:pt>
                <c:pt idx="4167">
                  <c:v>0.17199999999999999</c:v>
                </c:pt>
                <c:pt idx="4169">
                  <c:v>7.6999999999999999E-2</c:v>
                </c:pt>
                <c:pt idx="4171">
                  <c:v>6.8000000000000005E-2</c:v>
                </c:pt>
                <c:pt idx="4172">
                  <c:v>2.9000000000000001E-2</c:v>
                </c:pt>
                <c:pt idx="4173">
                  <c:v>4.0000000000000001E-3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1E-3</c:v>
                </c:pt>
                <c:pt idx="4183">
                  <c:v>1E-3</c:v>
                </c:pt>
                <c:pt idx="4184">
                  <c:v>2E-3</c:v>
                </c:pt>
                <c:pt idx="4185">
                  <c:v>1E-3</c:v>
                </c:pt>
                <c:pt idx="4186">
                  <c:v>2E-3</c:v>
                </c:pt>
                <c:pt idx="4187">
                  <c:v>2E-3</c:v>
                </c:pt>
                <c:pt idx="4188">
                  <c:v>2E-3</c:v>
                </c:pt>
                <c:pt idx="4189">
                  <c:v>2E-3</c:v>
                </c:pt>
                <c:pt idx="4190">
                  <c:v>1E-3</c:v>
                </c:pt>
                <c:pt idx="4191">
                  <c:v>1E-3</c:v>
                </c:pt>
                <c:pt idx="4192">
                  <c:v>0</c:v>
                </c:pt>
                <c:pt idx="4193">
                  <c:v>1E-3</c:v>
                </c:pt>
                <c:pt idx="4194">
                  <c:v>0</c:v>
                </c:pt>
                <c:pt idx="4195">
                  <c:v>1E-3</c:v>
                </c:pt>
                <c:pt idx="4196">
                  <c:v>0</c:v>
                </c:pt>
                <c:pt idx="4197">
                  <c:v>1E-3</c:v>
                </c:pt>
                <c:pt idx="4198">
                  <c:v>1E-3</c:v>
                </c:pt>
                <c:pt idx="4199">
                  <c:v>1E-3</c:v>
                </c:pt>
                <c:pt idx="4200">
                  <c:v>1E-3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7.0000000000000001E-3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8.0000000000000002E-3</c:v>
                </c:pt>
                <c:pt idx="4220">
                  <c:v>1.2999999999999999E-2</c:v>
                </c:pt>
                <c:pt idx="4222">
                  <c:v>1E-3</c:v>
                </c:pt>
                <c:pt idx="4223">
                  <c:v>0</c:v>
                </c:pt>
                <c:pt idx="4224">
                  <c:v>1E-3</c:v>
                </c:pt>
                <c:pt idx="4225">
                  <c:v>1E-3</c:v>
                </c:pt>
                <c:pt idx="4226">
                  <c:v>1E-3</c:v>
                </c:pt>
                <c:pt idx="4227">
                  <c:v>1E-3</c:v>
                </c:pt>
                <c:pt idx="4228">
                  <c:v>1E-3</c:v>
                </c:pt>
                <c:pt idx="4229">
                  <c:v>1E-3</c:v>
                </c:pt>
                <c:pt idx="4230">
                  <c:v>1E-3</c:v>
                </c:pt>
                <c:pt idx="4231">
                  <c:v>1E-3</c:v>
                </c:pt>
                <c:pt idx="4232">
                  <c:v>2E-3</c:v>
                </c:pt>
                <c:pt idx="4233">
                  <c:v>2E-3</c:v>
                </c:pt>
                <c:pt idx="4234">
                  <c:v>2E-3</c:v>
                </c:pt>
                <c:pt idx="4235">
                  <c:v>2E-3</c:v>
                </c:pt>
                <c:pt idx="4236">
                  <c:v>2E-3</c:v>
                </c:pt>
                <c:pt idx="4237">
                  <c:v>2E-3</c:v>
                </c:pt>
                <c:pt idx="4238">
                  <c:v>2E-3</c:v>
                </c:pt>
                <c:pt idx="4239">
                  <c:v>1E-3</c:v>
                </c:pt>
                <c:pt idx="4240">
                  <c:v>1E-3</c:v>
                </c:pt>
                <c:pt idx="4241">
                  <c:v>2E-3</c:v>
                </c:pt>
                <c:pt idx="4242">
                  <c:v>1E-3</c:v>
                </c:pt>
                <c:pt idx="4243">
                  <c:v>0</c:v>
                </c:pt>
                <c:pt idx="4244">
                  <c:v>0</c:v>
                </c:pt>
                <c:pt idx="4245">
                  <c:v>1E-3</c:v>
                </c:pt>
                <c:pt idx="4246">
                  <c:v>1E-3</c:v>
                </c:pt>
                <c:pt idx="4247">
                  <c:v>1E-3</c:v>
                </c:pt>
                <c:pt idx="4249">
                  <c:v>0</c:v>
                </c:pt>
                <c:pt idx="4250">
                  <c:v>1E-3</c:v>
                </c:pt>
                <c:pt idx="4251">
                  <c:v>1E-3</c:v>
                </c:pt>
                <c:pt idx="4252">
                  <c:v>1E-3</c:v>
                </c:pt>
                <c:pt idx="4253">
                  <c:v>1E-3</c:v>
                </c:pt>
                <c:pt idx="4254">
                  <c:v>1E-3</c:v>
                </c:pt>
                <c:pt idx="4255">
                  <c:v>2E-3</c:v>
                </c:pt>
                <c:pt idx="4256">
                  <c:v>2E-3</c:v>
                </c:pt>
                <c:pt idx="4257">
                  <c:v>2E-3</c:v>
                </c:pt>
                <c:pt idx="4258">
                  <c:v>1E-3</c:v>
                </c:pt>
                <c:pt idx="4259">
                  <c:v>1E-3</c:v>
                </c:pt>
                <c:pt idx="4261">
                  <c:v>0.14299999999999999</c:v>
                </c:pt>
                <c:pt idx="4262">
                  <c:v>6.6000000000000003E-2</c:v>
                </c:pt>
                <c:pt idx="4263">
                  <c:v>5.0000000000000001E-3</c:v>
                </c:pt>
                <c:pt idx="4264">
                  <c:v>1E-3</c:v>
                </c:pt>
                <c:pt idx="4265">
                  <c:v>1E-3</c:v>
                </c:pt>
                <c:pt idx="4266">
                  <c:v>1E-3</c:v>
                </c:pt>
                <c:pt idx="4267">
                  <c:v>1E-3</c:v>
                </c:pt>
                <c:pt idx="4268">
                  <c:v>1E-3</c:v>
                </c:pt>
                <c:pt idx="4269">
                  <c:v>1E-3</c:v>
                </c:pt>
                <c:pt idx="4270">
                  <c:v>1E-3</c:v>
                </c:pt>
                <c:pt idx="4271">
                  <c:v>0</c:v>
                </c:pt>
                <c:pt idx="4272">
                  <c:v>1E-3</c:v>
                </c:pt>
                <c:pt idx="4273">
                  <c:v>1E-3</c:v>
                </c:pt>
                <c:pt idx="4274">
                  <c:v>1E-3</c:v>
                </c:pt>
                <c:pt idx="4275">
                  <c:v>1E-3</c:v>
                </c:pt>
                <c:pt idx="4276">
                  <c:v>1E-3</c:v>
                </c:pt>
                <c:pt idx="4277">
                  <c:v>0.106</c:v>
                </c:pt>
                <c:pt idx="4278">
                  <c:v>0.11600000000000001</c:v>
                </c:pt>
                <c:pt idx="4279">
                  <c:v>0.104</c:v>
                </c:pt>
                <c:pt idx="4280">
                  <c:v>5.2999999999999999E-2</c:v>
                </c:pt>
                <c:pt idx="4281">
                  <c:v>1.9E-2</c:v>
                </c:pt>
                <c:pt idx="4282">
                  <c:v>1E-3</c:v>
                </c:pt>
                <c:pt idx="4283">
                  <c:v>0</c:v>
                </c:pt>
                <c:pt idx="4284">
                  <c:v>1E-3</c:v>
                </c:pt>
                <c:pt idx="4285">
                  <c:v>6.2E-2</c:v>
                </c:pt>
                <c:pt idx="4286">
                  <c:v>6.5000000000000002E-2</c:v>
                </c:pt>
                <c:pt idx="4287">
                  <c:v>2E-3</c:v>
                </c:pt>
                <c:pt idx="4288">
                  <c:v>2E-3</c:v>
                </c:pt>
                <c:pt idx="4289">
                  <c:v>2E-3</c:v>
                </c:pt>
                <c:pt idx="4290">
                  <c:v>2E-3</c:v>
                </c:pt>
                <c:pt idx="4291">
                  <c:v>2E-3</c:v>
                </c:pt>
                <c:pt idx="4292">
                  <c:v>1E-3</c:v>
                </c:pt>
                <c:pt idx="4293">
                  <c:v>1E-3</c:v>
                </c:pt>
                <c:pt idx="4294">
                  <c:v>1E-3</c:v>
                </c:pt>
                <c:pt idx="4295">
                  <c:v>1E-3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3.0000000000000001E-3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1E-3</c:v>
                </c:pt>
                <c:pt idx="4327">
                  <c:v>1E-3</c:v>
                </c:pt>
                <c:pt idx="4328">
                  <c:v>1E-3</c:v>
                </c:pt>
                <c:pt idx="4329">
                  <c:v>1E-3</c:v>
                </c:pt>
                <c:pt idx="4330">
                  <c:v>0</c:v>
                </c:pt>
                <c:pt idx="4331">
                  <c:v>2E-3</c:v>
                </c:pt>
                <c:pt idx="4332">
                  <c:v>2E-3</c:v>
                </c:pt>
                <c:pt idx="4333">
                  <c:v>1E-3</c:v>
                </c:pt>
                <c:pt idx="4334">
                  <c:v>0</c:v>
                </c:pt>
                <c:pt idx="4335">
                  <c:v>0</c:v>
                </c:pt>
                <c:pt idx="4336">
                  <c:v>1E-3</c:v>
                </c:pt>
                <c:pt idx="4337">
                  <c:v>1E-3</c:v>
                </c:pt>
                <c:pt idx="4338">
                  <c:v>2E-3</c:v>
                </c:pt>
                <c:pt idx="4339">
                  <c:v>2E-3</c:v>
                </c:pt>
                <c:pt idx="4340">
                  <c:v>2E-3</c:v>
                </c:pt>
                <c:pt idx="4341">
                  <c:v>3.0000000000000001E-3</c:v>
                </c:pt>
                <c:pt idx="4342">
                  <c:v>2E-3</c:v>
                </c:pt>
                <c:pt idx="4343">
                  <c:v>1E-3</c:v>
                </c:pt>
                <c:pt idx="4344">
                  <c:v>3.0000000000000001E-3</c:v>
                </c:pt>
                <c:pt idx="4345">
                  <c:v>2E-3</c:v>
                </c:pt>
                <c:pt idx="4346">
                  <c:v>2E-3</c:v>
                </c:pt>
                <c:pt idx="4347">
                  <c:v>2E-3</c:v>
                </c:pt>
                <c:pt idx="4348">
                  <c:v>2E-3</c:v>
                </c:pt>
                <c:pt idx="4349">
                  <c:v>2E-3</c:v>
                </c:pt>
                <c:pt idx="4350">
                  <c:v>2E-3</c:v>
                </c:pt>
                <c:pt idx="4351">
                  <c:v>2E-3</c:v>
                </c:pt>
                <c:pt idx="4352">
                  <c:v>2E-3</c:v>
                </c:pt>
                <c:pt idx="4353">
                  <c:v>1E-3</c:v>
                </c:pt>
                <c:pt idx="4354">
                  <c:v>1E-3</c:v>
                </c:pt>
                <c:pt idx="4355">
                  <c:v>1E-3</c:v>
                </c:pt>
                <c:pt idx="4356">
                  <c:v>1E-3</c:v>
                </c:pt>
                <c:pt idx="4357">
                  <c:v>1E-3</c:v>
                </c:pt>
                <c:pt idx="4358">
                  <c:v>1E-3</c:v>
                </c:pt>
                <c:pt idx="4359">
                  <c:v>1E-3</c:v>
                </c:pt>
                <c:pt idx="4360">
                  <c:v>3.0000000000000001E-3</c:v>
                </c:pt>
                <c:pt idx="4361">
                  <c:v>2E-3</c:v>
                </c:pt>
                <c:pt idx="4362">
                  <c:v>2E-3</c:v>
                </c:pt>
                <c:pt idx="4363">
                  <c:v>2E-3</c:v>
                </c:pt>
                <c:pt idx="4364">
                  <c:v>1E-3</c:v>
                </c:pt>
                <c:pt idx="4365">
                  <c:v>1E-3</c:v>
                </c:pt>
                <c:pt idx="4366">
                  <c:v>2E-3</c:v>
                </c:pt>
                <c:pt idx="4367">
                  <c:v>2E-3</c:v>
                </c:pt>
                <c:pt idx="4368">
                  <c:v>2E-3</c:v>
                </c:pt>
                <c:pt idx="4369">
                  <c:v>2E-3</c:v>
                </c:pt>
                <c:pt idx="4371">
                  <c:v>8.9999999999999993E-3</c:v>
                </c:pt>
                <c:pt idx="4372">
                  <c:v>0.10299999999999999</c:v>
                </c:pt>
                <c:pt idx="4373">
                  <c:v>0.153</c:v>
                </c:pt>
                <c:pt idx="4376">
                  <c:v>3.0000000000000001E-3</c:v>
                </c:pt>
                <c:pt idx="4377">
                  <c:v>2E-3</c:v>
                </c:pt>
                <c:pt idx="4378">
                  <c:v>2E-3</c:v>
                </c:pt>
                <c:pt idx="4379">
                  <c:v>4.2000000000000003E-2</c:v>
                </c:pt>
                <c:pt idx="4380">
                  <c:v>9.5000000000000001E-2</c:v>
                </c:pt>
                <c:pt idx="4381">
                  <c:v>0.20499999999999999</c:v>
                </c:pt>
                <c:pt idx="4383">
                  <c:v>2E-3</c:v>
                </c:pt>
                <c:pt idx="4384">
                  <c:v>5.5E-2</c:v>
                </c:pt>
                <c:pt idx="4385">
                  <c:v>0.224</c:v>
                </c:pt>
                <c:pt idx="4386">
                  <c:v>0.316</c:v>
                </c:pt>
                <c:pt idx="4387">
                  <c:v>0.21</c:v>
                </c:pt>
                <c:pt idx="4389">
                  <c:v>3.0000000000000001E-3</c:v>
                </c:pt>
                <c:pt idx="4390">
                  <c:v>3.0000000000000001E-3</c:v>
                </c:pt>
                <c:pt idx="4391">
                  <c:v>3.0000000000000001E-3</c:v>
                </c:pt>
                <c:pt idx="4392">
                  <c:v>3.0000000000000001E-3</c:v>
                </c:pt>
                <c:pt idx="4393">
                  <c:v>2.9000000000000001E-2</c:v>
                </c:pt>
                <c:pt idx="4394">
                  <c:v>5.0000000000000001E-3</c:v>
                </c:pt>
                <c:pt idx="4395">
                  <c:v>3.0000000000000001E-3</c:v>
                </c:pt>
                <c:pt idx="4396">
                  <c:v>3.0000000000000001E-3</c:v>
                </c:pt>
                <c:pt idx="4397">
                  <c:v>3.0000000000000001E-3</c:v>
                </c:pt>
                <c:pt idx="4398">
                  <c:v>4.0000000000000001E-3</c:v>
                </c:pt>
                <c:pt idx="4399">
                  <c:v>4.0000000000000001E-3</c:v>
                </c:pt>
                <c:pt idx="4400">
                  <c:v>4.0000000000000001E-3</c:v>
                </c:pt>
                <c:pt idx="4401">
                  <c:v>4.0000000000000001E-3</c:v>
                </c:pt>
                <c:pt idx="4402">
                  <c:v>3.0000000000000001E-3</c:v>
                </c:pt>
                <c:pt idx="4403">
                  <c:v>4.0000000000000001E-3</c:v>
                </c:pt>
                <c:pt idx="4404">
                  <c:v>4.0000000000000001E-3</c:v>
                </c:pt>
                <c:pt idx="4405">
                  <c:v>3.0000000000000001E-3</c:v>
                </c:pt>
                <c:pt idx="4406">
                  <c:v>4.0000000000000001E-3</c:v>
                </c:pt>
                <c:pt idx="4407">
                  <c:v>6.0000000000000001E-3</c:v>
                </c:pt>
                <c:pt idx="4408">
                  <c:v>7.0000000000000001E-3</c:v>
                </c:pt>
                <c:pt idx="4409">
                  <c:v>8.0000000000000002E-3</c:v>
                </c:pt>
                <c:pt idx="4410">
                  <c:v>8.0000000000000002E-3</c:v>
                </c:pt>
                <c:pt idx="4411">
                  <c:v>0.01</c:v>
                </c:pt>
                <c:pt idx="4412">
                  <c:v>1.0999999999999999E-2</c:v>
                </c:pt>
                <c:pt idx="4413">
                  <c:v>0.01</c:v>
                </c:pt>
                <c:pt idx="4414">
                  <c:v>0.01</c:v>
                </c:pt>
                <c:pt idx="4415">
                  <c:v>1.0999999999999999E-2</c:v>
                </c:pt>
                <c:pt idx="4416">
                  <c:v>1.0999999999999999E-2</c:v>
                </c:pt>
                <c:pt idx="4417">
                  <c:v>1.4999999999999999E-2</c:v>
                </c:pt>
                <c:pt idx="4418">
                  <c:v>8.0000000000000002E-3</c:v>
                </c:pt>
                <c:pt idx="4419">
                  <c:v>4.0000000000000001E-3</c:v>
                </c:pt>
                <c:pt idx="4420">
                  <c:v>4.0000000000000001E-3</c:v>
                </c:pt>
                <c:pt idx="4421">
                  <c:v>3.0000000000000001E-3</c:v>
                </c:pt>
                <c:pt idx="4422">
                  <c:v>4.0000000000000001E-3</c:v>
                </c:pt>
                <c:pt idx="4423">
                  <c:v>6.0999999999999999E-2</c:v>
                </c:pt>
                <c:pt idx="4424">
                  <c:v>3.0000000000000001E-3</c:v>
                </c:pt>
                <c:pt idx="4425">
                  <c:v>3.0000000000000001E-3</c:v>
                </c:pt>
                <c:pt idx="4426">
                  <c:v>3.0000000000000001E-3</c:v>
                </c:pt>
                <c:pt idx="4427">
                  <c:v>3.0000000000000001E-3</c:v>
                </c:pt>
                <c:pt idx="4428">
                  <c:v>3.0000000000000001E-3</c:v>
                </c:pt>
                <c:pt idx="4430">
                  <c:v>1.6E-2</c:v>
                </c:pt>
                <c:pt idx="4431">
                  <c:v>3.0000000000000001E-3</c:v>
                </c:pt>
                <c:pt idx="4432">
                  <c:v>3.0000000000000001E-3</c:v>
                </c:pt>
                <c:pt idx="4433">
                  <c:v>2E-3</c:v>
                </c:pt>
                <c:pt idx="4434">
                  <c:v>2E-3</c:v>
                </c:pt>
                <c:pt idx="4435">
                  <c:v>2E-3</c:v>
                </c:pt>
                <c:pt idx="4436">
                  <c:v>2E-3</c:v>
                </c:pt>
                <c:pt idx="4437">
                  <c:v>2E-3</c:v>
                </c:pt>
                <c:pt idx="4438">
                  <c:v>3.0000000000000001E-3</c:v>
                </c:pt>
                <c:pt idx="4439">
                  <c:v>3.0000000000000001E-3</c:v>
                </c:pt>
                <c:pt idx="4440">
                  <c:v>3.0000000000000001E-3</c:v>
                </c:pt>
                <c:pt idx="4441">
                  <c:v>3.0000000000000001E-3</c:v>
                </c:pt>
                <c:pt idx="4442">
                  <c:v>3.0000000000000001E-3</c:v>
                </c:pt>
                <c:pt idx="4443">
                  <c:v>3.0000000000000001E-3</c:v>
                </c:pt>
                <c:pt idx="4444">
                  <c:v>3.0000000000000001E-3</c:v>
                </c:pt>
                <c:pt idx="4445">
                  <c:v>2E-3</c:v>
                </c:pt>
                <c:pt idx="4446">
                  <c:v>2E-3</c:v>
                </c:pt>
                <c:pt idx="4447">
                  <c:v>1E-3</c:v>
                </c:pt>
                <c:pt idx="4448">
                  <c:v>2E-3</c:v>
                </c:pt>
                <c:pt idx="4449">
                  <c:v>1E-3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1E-3</c:v>
                </c:pt>
                <c:pt idx="4457">
                  <c:v>1E-3</c:v>
                </c:pt>
                <c:pt idx="4458">
                  <c:v>1E-3</c:v>
                </c:pt>
                <c:pt idx="4459">
                  <c:v>2E-3</c:v>
                </c:pt>
                <c:pt idx="4460">
                  <c:v>2E-3</c:v>
                </c:pt>
                <c:pt idx="4461">
                  <c:v>2E-3</c:v>
                </c:pt>
                <c:pt idx="4462">
                  <c:v>2E-3</c:v>
                </c:pt>
                <c:pt idx="4463">
                  <c:v>2E-3</c:v>
                </c:pt>
                <c:pt idx="4464">
                  <c:v>3.0000000000000001E-3</c:v>
                </c:pt>
                <c:pt idx="4465">
                  <c:v>2E-3</c:v>
                </c:pt>
                <c:pt idx="4466">
                  <c:v>2E-3</c:v>
                </c:pt>
                <c:pt idx="4467">
                  <c:v>2E-3</c:v>
                </c:pt>
                <c:pt idx="4468">
                  <c:v>2E-3</c:v>
                </c:pt>
                <c:pt idx="4469">
                  <c:v>2E-3</c:v>
                </c:pt>
                <c:pt idx="4470">
                  <c:v>3.0000000000000001E-3</c:v>
                </c:pt>
                <c:pt idx="4471">
                  <c:v>3.0000000000000001E-3</c:v>
                </c:pt>
                <c:pt idx="4472">
                  <c:v>2E-3</c:v>
                </c:pt>
                <c:pt idx="4473">
                  <c:v>2E-3</c:v>
                </c:pt>
                <c:pt idx="4474">
                  <c:v>1E-3</c:v>
                </c:pt>
                <c:pt idx="4475">
                  <c:v>1E-3</c:v>
                </c:pt>
                <c:pt idx="4476">
                  <c:v>1E-3</c:v>
                </c:pt>
                <c:pt idx="4477">
                  <c:v>1E-3</c:v>
                </c:pt>
                <c:pt idx="4478">
                  <c:v>2.9000000000000001E-2</c:v>
                </c:pt>
                <c:pt idx="4479">
                  <c:v>1E-3</c:v>
                </c:pt>
                <c:pt idx="4480">
                  <c:v>1E-3</c:v>
                </c:pt>
                <c:pt idx="4481">
                  <c:v>0</c:v>
                </c:pt>
                <c:pt idx="4482">
                  <c:v>0</c:v>
                </c:pt>
                <c:pt idx="4483">
                  <c:v>1E-3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1.0999999999999999E-2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1E-3</c:v>
                </c:pt>
                <c:pt idx="4497">
                  <c:v>0</c:v>
                </c:pt>
                <c:pt idx="4498">
                  <c:v>1E-3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3">
                  <c:v>0</c:v>
                </c:pt>
                <c:pt idx="4524">
                  <c:v>1E-3</c:v>
                </c:pt>
                <c:pt idx="4525">
                  <c:v>2E-3</c:v>
                </c:pt>
                <c:pt idx="4526">
                  <c:v>3.0000000000000001E-3</c:v>
                </c:pt>
                <c:pt idx="4527">
                  <c:v>2E-3</c:v>
                </c:pt>
                <c:pt idx="4528">
                  <c:v>2E-3</c:v>
                </c:pt>
                <c:pt idx="4529">
                  <c:v>3.0000000000000001E-3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1E-3</c:v>
                </c:pt>
                <c:pt idx="4534">
                  <c:v>2E-3</c:v>
                </c:pt>
                <c:pt idx="4535">
                  <c:v>3.0000000000000001E-3</c:v>
                </c:pt>
                <c:pt idx="4536">
                  <c:v>3.0000000000000001E-3</c:v>
                </c:pt>
                <c:pt idx="4537">
                  <c:v>2E-3</c:v>
                </c:pt>
                <c:pt idx="4538">
                  <c:v>2E-3</c:v>
                </c:pt>
                <c:pt idx="4539">
                  <c:v>2E-3</c:v>
                </c:pt>
                <c:pt idx="4540">
                  <c:v>2E-3</c:v>
                </c:pt>
                <c:pt idx="4541">
                  <c:v>2E-3</c:v>
                </c:pt>
                <c:pt idx="4542">
                  <c:v>2E-3</c:v>
                </c:pt>
                <c:pt idx="4543">
                  <c:v>4.0000000000000001E-3</c:v>
                </c:pt>
                <c:pt idx="4544">
                  <c:v>4.0000000000000001E-3</c:v>
                </c:pt>
                <c:pt idx="4545">
                  <c:v>4.0000000000000001E-3</c:v>
                </c:pt>
                <c:pt idx="4546">
                  <c:v>3.0000000000000001E-3</c:v>
                </c:pt>
                <c:pt idx="4547">
                  <c:v>3.0000000000000001E-3</c:v>
                </c:pt>
                <c:pt idx="4548">
                  <c:v>3.0000000000000001E-3</c:v>
                </c:pt>
                <c:pt idx="4549">
                  <c:v>3.0000000000000001E-3</c:v>
                </c:pt>
                <c:pt idx="4550">
                  <c:v>3.0000000000000001E-3</c:v>
                </c:pt>
                <c:pt idx="4551">
                  <c:v>3.0000000000000001E-3</c:v>
                </c:pt>
                <c:pt idx="4552">
                  <c:v>3.0000000000000001E-3</c:v>
                </c:pt>
                <c:pt idx="4553">
                  <c:v>3.0000000000000001E-3</c:v>
                </c:pt>
                <c:pt idx="4554">
                  <c:v>3.0000000000000001E-3</c:v>
                </c:pt>
                <c:pt idx="4555">
                  <c:v>2E-3</c:v>
                </c:pt>
                <c:pt idx="4556">
                  <c:v>2E-3</c:v>
                </c:pt>
                <c:pt idx="4557">
                  <c:v>2E-3</c:v>
                </c:pt>
                <c:pt idx="4558">
                  <c:v>2E-3</c:v>
                </c:pt>
                <c:pt idx="4559">
                  <c:v>3.0000000000000001E-3</c:v>
                </c:pt>
                <c:pt idx="4560">
                  <c:v>2E-3</c:v>
                </c:pt>
                <c:pt idx="4561">
                  <c:v>1E-3</c:v>
                </c:pt>
                <c:pt idx="4562">
                  <c:v>2E-3</c:v>
                </c:pt>
                <c:pt idx="4563">
                  <c:v>1E-3</c:v>
                </c:pt>
                <c:pt idx="4564">
                  <c:v>2E-3</c:v>
                </c:pt>
                <c:pt idx="4565">
                  <c:v>2E-3</c:v>
                </c:pt>
                <c:pt idx="4566">
                  <c:v>1E-3</c:v>
                </c:pt>
                <c:pt idx="4567">
                  <c:v>1E-3</c:v>
                </c:pt>
                <c:pt idx="4568">
                  <c:v>1E-3</c:v>
                </c:pt>
                <c:pt idx="4569">
                  <c:v>1E-3</c:v>
                </c:pt>
                <c:pt idx="4570">
                  <c:v>1E-3</c:v>
                </c:pt>
                <c:pt idx="4571">
                  <c:v>1E-3</c:v>
                </c:pt>
                <c:pt idx="4572">
                  <c:v>1E-3</c:v>
                </c:pt>
                <c:pt idx="4573">
                  <c:v>1E-3</c:v>
                </c:pt>
                <c:pt idx="4574">
                  <c:v>1E-3</c:v>
                </c:pt>
                <c:pt idx="4575">
                  <c:v>1E-3</c:v>
                </c:pt>
                <c:pt idx="4576">
                  <c:v>1E-3</c:v>
                </c:pt>
                <c:pt idx="4577">
                  <c:v>1E-3</c:v>
                </c:pt>
                <c:pt idx="4578">
                  <c:v>1E-3</c:v>
                </c:pt>
                <c:pt idx="4579">
                  <c:v>2E-3</c:v>
                </c:pt>
                <c:pt idx="4580">
                  <c:v>1E-3</c:v>
                </c:pt>
                <c:pt idx="4581">
                  <c:v>2E-3</c:v>
                </c:pt>
                <c:pt idx="4582">
                  <c:v>2E-3</c:v>
                </c:pt>
                <c:pt idx="4583">
                  <c:v>1E-3</c:v>
                </c:pt>
                <c:pt idx="4584">
                  <c:v>2E-3</c:v>
                </c:pt>
                <c:pt idx="4585">
                  <c:v>1E-3</c:v>
                </c:pt>
                <c:pt idx="4586">
                  <c:v>1E-3</c:v>
                </c:pt>
                <c:pt idx="4587">
                  <c:v>1E-3</c:v>
                </c:pt>
                <c:pt idx="4588">
                  <c:v>1E-3</c:v>
                </c:pt>
                <c:pt idx="4589">
                  <c:v>1E-3</c:v>
                </c:pt>
                <c:pt idx="4590">
                  <c:v>3.0000000000000001E-3</c:v>
                </c:pt>
                <c:pt idx="4591">
                  <c:v>2E-3</c:v>
                </c:pt>
                <c:pt idx="4592">
                  <c:v>1E-3</c:v>
                </c:pt>
                <c:pt idx="4593">
                  <c:v>2E-3</c:v>
                </c:pt>
                <c:pt idx="4594">
                  <c:v>2E-3</c:v>
                </c:pt>
                <c:pt idx="4595">
                  <c:v>2E-3</c:v>
                </c:pt>
                <c:pt idx="4596">
                  <c:v>2E-3</c:v>
                </c:pt>
                <c:pt idx="4597">
                  <c:v>2E-3</c:v>
                </c:pt>
                <c:pt idx="4598">
                  <c:v>2E-3</c:v>
                </c:pt>
                <c:pt idx="4599">
                  <c:v>3.0000000000000001E-3</c:v>
                </c:pt>
                <c:pt idx="4600">
                  <c:v>2E-3</c:v>
                </c:pt>
                <c:pt idx="4601">
                  <c:v>2E-3</c:v>
                </c:pt>
                <c:pt idx="4602">
                  <c:v>2E-3</c:v>
                </c:pt>
                <c:pt idx="4603">
                  <c:v>2E-3</c:v>
                </c:pt>
                <c:pt idx="4604">
                  <c:v>3.0000000000000001E-3</c:v>
                </c:pt>
                <c:pt idx="4605">
                  <c:v>3.0000000000000001E-3</c:v>
                </c:pt>
                <c:pt idx="4606">
                  <c:v>3.0000000000000001E-3</c:v>
                </c:pt>
                <c:pt idx="4607">
                  <c:v>3.0000000000000001E-3</c:v>
                </c:pt>
                <c:pt idx="4608">
                  <c:v>3.0000000000000001E-3</c:v>
                </c:pt>
                <c:pt idx="4609">
                  <c:v>3.0000000000000001E-3</c:v>
                </c:pt>
                <c:pt idx="4610">
                  <c:v>4.0000000000000001E-3</c:v>
                </c:pt>
                <c:pt idx="4611">
                  <c:v>3.0000000000000001E-3</c:v>
                </c:pt>
                <c:pt idx="4612">
                  <c:v>3.0000000000000001E-3</c:v>
                </c:pt>
                <c:pt idx="4613">
                  <c:v>2E-3</c:v>
                </c:pt>
                <c:pt idx="4614">
                  <c:v>2E-3</c:v>
                </c:pt>
                <c:pt idx="4615">
                  <c:v>2E-3</c:v>
                </c:pt>
                <c:pt idx="4616">
                  <c:v>2E-3</c:v>
                </c:pt>
                <c:pt idx="4617">
                  <c:v>3.0000000000000001E-3</c:v>
                </c:pt>
                <c:pt idx="4618">
                  <c:v>3.0000000000000001E-3</c:v>
                </c:pt>
                <c:pt idx="4619">
                  <c:v>3.0000000000000001E-3</c:v>
                </c:pt>
                <c:pt idx="4620">
                  <c:v>2E-3</c:v>
                </c:pt>
                <c:pt idx="4621">
                  <c:v>2E-3</c:v>
                </c:pt>
                <c:pt idx="4622">
                  <c:v>3.0000000000000001E-3</c:v>
                </c:pt>
                <c:pt idx="4623">
                  <c:v>2E-3</c:v>
                </c:pt>
                <c:pt idx="4624">
                  <c:v>3.0000000000000001E-3</c:v>
                </c:pt>
                <c:pt idx="4625">
                  <c:v>2E-3</c:v>
                </c:pt>
                <c:pt idx="4626">
                  <c:v>3.0000000000000001E-3</c:v>
                </c:pt>
                <c:pt idx="4627">
                  <c:v>2E-3</c:v>
                </c:pt>
                <c:pt idx="4628">
                  <c:v>3.0000000000000001E-3</c:v>
                </c:pt>
                <c:pt idx="4629">
                  <c:v>2E-3</c:v>
                </c:pt>
                <c:pt idx="4630">
                  <c:v>2E-3</c:v>
                </c:pt>
                <c:pt idx="4631">
                  <c:v>2E-3</c:v>
                </c:pt>
                <c:pt idx="4632">
                  <c:v>2E-3</c:v>
                </c:pt>
                <c:pt idx="4633">
                  <c:v>2E-3</c:v>
                </c:pt>
                <c:pt idx="4634">
                  <c:v>3.0000000000000001E-3</c:v>
                </c:pt>
                <c:pt idx="4635">
                  <c:v>2E-3</c:v>
                </c:pt>
                <c:pt idx="4636">
                  <c:v>2E-3</c:v>
                </c:pt>
                <c:pt idx="4637">
                  <c:v>2E-3</c:v>
                </c:pt>
                <c:pt idx="4638">
                  <c:v>2E-3</c:v>
                </c:pt>
                <c:pt idx="4639">
                  <c:v>2E-3</c:v>
                </c:pt>
                <c:pt idx="4640">
                  <c:v>2E-3</c:v>
                </c:pt>
                <c:pt idx="4641">
                  <c:v>3.0000000000000001E-3</c:v>
                </c:pt>
                <c:pt idx="4642">
                  <c:v>2E-3</c:v>
                </c:pt>
                <c:pt idx="4643">
                  <c:v>1E-3</c:v>
                </c:pt>
                <c:pt idx="4644">
                  <c:v>1E-3</c:v>
                </c:pt>
                <c:pt idx="4645">
                  <c:v>2E-3</c:v>
                </c:pt>
                <c:pt idx="4646">
                  <c:v>2E-3</c:v>
                </c:pt>
                <c:pt idx="4647">
                  <c:v>2E-3</c:v>
                </c:pt>
                <c:pt idx="4648">
                  <c:v>3.0000000000000001E-3</c:v>
                </c:pt>
                <c:pt idx="4649">
                  <c:v>2E-3</c:v>
                </c:pt>
                <c:pt idx="4650">
                  <c:v>2E-3</c:v>
                </c:pt>
                <c:pt idx="4651">
                  <c:v>3.0000000000000001E-3</c:v>
                </c:pt>
                <c:pt idx="4652">
                  <c:v>1E-3</c:v>
                </c:pt>
                <c:pt idx="4653">
                  <c:v>2E-3</c:v>
                </c:pt>
                <c:pt idx="4654">
                  <c:v>2E-3</c:v>
                </c:pt>
                <c:pt idx="4655">
                  <c:v>2E-3</c:v>
                </c:pt>
                <c:pt idx="4656">
                  <c:v>2E-3</c:v>
                </c:pt>
                <c:pt idx="4657">
                  <c:v>3.0000000000000001E-3</c:v>
                </c:pt>
                <c:pt idx="4658">
                  <c:v>2E-3</c:v>
                </c:pt>
                <c:pt idx="4659">
                  <c:v>2E-3</c:v>
                </c:pt>
                <c:pt idx="4660">
                  <c:v>2E-3</c:v>
                </c:pt>
                <c:pt idx="4661">
                  <c:v>2E-3</c:v>
                </c:pt>
                <c:pt idx="4662">
                  <c:v>2E-3</c:v>
                </c:pt>
                <c:pt idx="4663">
                  <c:v>2E-3</c:v>
                </c:pt>
                <c:pt idx="4664">
                  <c:v>2E-3</c:v>
                </c:pt>
                <c:pt idx="4665">
                  <c:v>1E-3</c:v>
                </c:pt>
                <c:pt idx="4666">
                  <c:v>3.0000000000000001E-3</c:v>
                </c:pt>
                <c:pt idx="4667">
                  <c:v>2E-3</c:v>
                </c:pt>
                <c:pt idx="4668">
                  <c:v>2E-3</c:v>
                </c:pt>
                <c:pt idx="4669">
                  <c:v>2E-3</c:v>
                </c:pt>
                <c:pt idx="4671">
                  <c:v>0.13200000000000001</c:v>
                </c:pt>
                <c:pt idx="4672">
                  <c:v>0.14399999999999999</c:v>
                </c:pt>
                <c:pt idx="4673">
                  <c:v>0.20599999999999999</c:v>
                </c:pt>
                <c:pt idx="4674">
                  <c:v>2E-3</c:v>
                </c:pt>
                <c:pt idx="4675">
                  <c:v>1E-3</c:v>
                </c:pt>
                <c:pt idx="4676">
                  <c:v>2E-3</c:v>
                </c:pt>
                <c:pt idx="4678">
                  <c:v>0.38400000000000001</c:v>
                </c:pt>
                <c:pt idx="4680">
                  <c:v>1E-3</c:v>
                </c:pt>
                <c:pt idx="4681">
                  <c:v>1E-3</c:v>
                </c:pt>
                <c:pt idx="4682">
                  <c:v>2E-3</c:v>
                </c:pt>
                <c:pt idx="4683">
                  <c:v>2E-3</c:v>
                </c:pt>
                <c:pt idx="4684">
                  <c:v>2E-3</c:v>
                </c:pt>
                <c:pt idx="4685">
                  <c:v>3.0000000000000001E-3</c:v>
                </c:pt>
                <c:pt idx="4686">
                  <c:v>3.0000000000000001E-3</c:v>
                </c:pt>
                <c:pt idx="4687">
                  <c:v>2E-3</c:v>
                </c:pt>
                <c:pt idx="4688">
                  <c:v>2E-3</c:v>
                </c:pt>
                <c:pt idx="4689">
                  <c:v>2E-3</c:v>
                </c:pt>
                <c:pt idx="4690">
                  <c:v>2E-3</c:v>
                </c:pt>
                <c:pt idx="4691">
                  <c:v>1E-3</c:v>
                </c:pt>
                <c:pt idx="4692">
                  <c:v>2E-3</c:v>
                </c:pt>
                <c:pt idx="4693">
                  <c:v>3.0000000000000001E-3</c:v>
                </c:pt>
                <c:pt idx="4694">
                  <c:v>2E-3</c:v>
                </c:pt>
                <c:pt idx="4695">
                  <c:v>3.0000000000000001E-3</c:v>
                </c:pt>
                <c:pt idx="4696">
                  <c:v>2E-3</c:v>
                </c:pt>
                <c:pt idx="4697">
                  <c:v>2E-3</c:v>
                </c:pt>
                <c:pt idx="4698">
                  <c:v>2E-3</c:v>
                </c:pt>
                <c:pt idx="4699">
                  <c:v>2E-3</c:v>
                </c:pt>
                <c:pt idx="4700">
                  <c:v>3.0000000000000001E-3</c:v>
                </c:pt>
                <c:pt idx="4701">
                  <c:v>2E-3</c:v>
                </c:pt>
                <c:pt idx="4702">
                  <c:v>2E-3</c:v>
                </c:pt>
                <c:pt idx="4703">
                  <c:v>2E-3</c:v>
                </c:pt>
                <c:pt idx="4704">
                  <c:v>2E-3</c:v>
                </c:pt>
                <c:pt idx="4705">
                  <c:v>2E-3</c:v>
                </c:pt>
                <c:pt idx="4706">
                  <c:v>2E-3</c:v>
                </c:pt>
                <c:pt idx="4707">
                  <c:v>2E-3</c:v>
                </c:pt>
                <c:pt idx="4708">
                  <c:v>2E-3</c:v>
                </c:pt>
                <c:pt idx="4709">
                  <c:v>2E-3</c:v>
                </c:pt>
                <c:pt idx="4710">
                  <c:v>2E-3</c:v>
                </c:pt>
                <c:pt idx="4711">
                  <c:v>2E-3</c:v>
                </c:pt>
                <c:pt idx="4712">
                  <c:v>2E-3</c:v>
                </c:pt>
                <c:pt idx="4713">
                  <c:v>2E-3</c:v>
                </c:pt>
                <c:pt idx="4714">
                  <c:v>2E-3</c:v>
                </c:pt>
                <c:pt idx="4715">
                  <c:v>2E-3</c:v>
                </c:pt>
                <c:pt idx="4716">
                  <c:v>2E-3</c:v>
                </c:pt>
                <c:pt idx="4717">
                  <c:v>2E-3</c:v>
                </c:pt>
                <c:pt idx="4718">
                  <c:v>2E-3</c:v>
                </c:pt>
                <c:pt idx="4719">
                  <c:v>2E-3</c:v>
                </c:pt>
                <c:pt idx="4720">
                  <c:v>2E-3</c:v>
                </c:pt>
                <c:pt idx="4721">
                  <c:v>2E-3</c:v>
                </c:pt>
                <c:pt idx="4722">
                  <c:v>1E-3</c:v>
                </c:pt>
                <c:pt idx="4723">
                  <c:v>2E-3</c:v>
                </c:pt>
                <c:pt idx="4724">
                  <c:v>1E-3</c:v>
                </c:pt>
                <c:pt idx="4725">
                  <c:v>2E-3</c:v>
                </c:pt>
                <c:pt idx="4726">
                  <c:v>1E-3</c:v>
                </c:pt>
                <c:pt idx="4727">
                  <c:v>1E-3</c:v>
                </c:pt>
                <c:pt idx="4728">
                  <c:v>2E-3</c:v>
                </c:pt>
                <c:pt idx="4729">
                  <c:v>1E-3</c:v>
                </c:pt>
                <c:pt idx="4730">
                  <c:v>2E-3</c:v>
                </c:pt>
                <c:pt idx="4731">
                  <c:v>1E-3</c:v>
                </c:pt>
                <c:pt idx="4732">
                  <c:v>1E-3</c:v>
                </c:pt>
                <c:pt idx="4733">
                  <c:v>1E-3</c:v>
                </c:pt>
                <c:pt idx="4734">
                  <c:v>0</c:v>
                </c:pt>
                <c:pt idx="4735">
                  <c:v>1E-3</c:v>
                </c:pt>
                <c:pt idx="4736">
                  <c:v>2E-3</c:v>
                </c:pt>
                <c:pt idx="4737">
                  <c:v>2E-3</c:v>
                </c:pt>
                <c:pt idx="4738">
                  <c:v>1E-3</c:v>
                </c:pt>
                <c:pt idx="4739">
                  <c:v>1E-3</c:v>
                </c:pt>
                <c:pt idx="4740">
                  <c:v>2E-3</c:v>
                </c:pt>
                <c:pt idx="4741">
                  <c:v>2E-3</c:v>
                </c:pt>
                <c:pt idx="4742">
                  <c:v>2E-3</c:v>
                </c:pt>
                <c:pt idx="4743">
                  <c:v>2E-3</c:v>
                </c:pt>
                <c:pt idx="4744">
                  <c:v>2E-3</c:v>
                </c:pt>
                <c:pt idx="4745">
                  <c:v>2E-3</c:v>
                </c:pt>
                <c:pt idx="4746">
                  <c:v>2E-3</c:v>
                </c:pt>
                <c:pt idx="4747">
                  <c:v>1E-3</c:v>
                </c:pt>
                <c:pt idx="4748">
                  <c:v>1E-3</c:v>
                </c:pt>
                <c:pt idx="4749">
                  <c:v>2E-3</c:v>
                </c:pt>
                <c:pt idx="4750">
                  <c:v>2E-3</c:v>
                </c:pt>
                <c:pt idx="4751">
                  <c:v>2E-3</c:v>
                </c:pt>
                <c:pt idx="4752">
                  <c:v>1E-3</c:v>
                </c:pt>
                <c:pt idx="4753">
                  <c:v>1E-3</c:v>
                </c:pt>
                <c:pt idx="4754">
                  <c:v>2E-3</c:v>
                </c:pt>
                <c:pt idx="4755">
                  <c:v>2E-3</c:v>
                </c:pt>
                <c:pt idx="4756">
                  <c:v>2E-3</c:v>
                </c:pt>
                <c:pt idx="4757">
                  <c:v>2E-3</c:v>
                </c:pt>
                <c:pt idx="4758">
                  <c:v>2E-3</c:v>
                </c:pt>
                <c:pt idx="4759">
                  <c:v>2E-3</c:v>
                </c:pt>
                <c:pt idx="4760">
                  <c:v>2E-3</c:v>
                </c:pt>
                <c:pt idx="4761">
                  <c:v>3.0000000000000001E-3</c:v>
                </c:pt>
                <c:pt idx="4762">
                  <c:v>2E-3</c:v>
                </c:pt>
                <c:pt idx="4763">
                  <c:v>3.0000000000000001E-3</c:v>
                </c:pt>
                <c:pt idx="4764">
                  <c:v>2E-3</c:v>
                </c:pt>
                <c:pt idx="4765">
                  <c:v>2E-3</c:v>
                </c:pt>
                <c:pt idx="4766">
                  <c:v>3.0000000000000001E-3</c:v>
                </c:pt>
                <c:pt idx="4767">
                  <c:v>2E-3</c:v>
                </c:pt>
                <c:pt idx="4768">
                  <c:v>3.0000000000000001E-3</c:v>
                </c:pt>
                <c:pt idx="4769">
                  <c:v>2E-3</c:v>
                </c:pt>
                <c:pt idx="4770">
                  <c:v>3.0000000000000001E-3</c:v>
                </c:pt>
                <c:pt idx="4771">
                  <c:v>3.0000000000000001E-3</c:v>
                </c:pt>
                <c:pt idx="4772">
                  <c:v>3.0000000000000001E-3</c:v>
                </c:pt>
                <c:pt idx="4773">
                  <c:v>2E-3</c:v>
                </c:pt>
                <c:pt idx="4774">
                  <c:v>3.0000000000000001E-3</c:v>
                </c:pt>
                <c:pt idx="4775">
                  <c:v>3.0000000000000001E-3</c:v>
                </c:pt>
                <c:pt idx="4776">
                  <c:v>3.0000000000000001E-3</c:v>
                </c:pt>
                <c:pt idx="4777">
                  <c:v>3.0000000000000001E-3</c:v>
                </c:pt>
                <c:pt idx="4778">
                  <c:v>3.0000000000000001E-3</c:v>
                </c:pt>
                <c:pt idx="4779">
                  <c:v>2E-3</c:v>
                </c:pt>
                <c:pt idx="4780">
                  <c:v>2E-3</c:v>
                </c:pt>
                <c:pt idx="4781">
                  <c:v>3.0000000000000001E-3</c:v>
                </c:pt>
                <c:pt idx="4782">
                  <c:v>3.0000000000000001E-3</c:v>
                </c:pt>
                <c:pt idx="4783">
                  <c:v>3.0000000000000001E-3</c:v>
                </c:pt>
                <c:pt idx="4784">
                  <c:v>2E-3</c:v>
                </c:pt>
                <c:pt idx="4785">
                  <c:v>3.0000000000000001E-3</c:v>
                </c:pt>
                <c:pt idx="4786">
                  <c:v>3.0000000000000001E-3</c:v>
                </c:pt>
                <c:pt idx="4787">
                  <c:v>3.0000000000000001E-3</c:v>
                </c:pt>
                <c:pt idx="4788">
                  <c:v>3.0000000000000001E-3</c:v>
                </c:pt>
                <c:pt idx="4789">
                  <c:v>3.0000000000000001E-3</c:v>
                </c:pt>
                <c:pt idx="4790">
                  <c:v>4.0000000000000001E-3</c:v>
                </c:pt>
                <c:pt idx="4791">
                  <c:v>3.0000000000000001E-3</c:v>
                </c:pt>
                <c:pt idx="4792">
                  <c:v>3.0000000000000001E-3</c:v>
                </c:pt>
                <c:pt idx="4793">
                  <c:v>3.0000000000000001E-3</c:v>
                </c:pt>
                <c:pt idx="4794">
                  <c:v>3.0000000000000001E-3</c:v>
                </c:pt>
                <c:pt idx="4795">
                  <c:v>4.0000000000000001E-3</c:v>
                </c:pt>
                <c:pt idx="4796">
                  <c:v>3.0000000000000001E-3</c:v>
                </c:pt>
                <c:pt idx="4797">
                  <c:v>3.0000000000000001E-3</c:v>
                </c:pt>
                <c:pt idx="4798">
                  <c:v>3.0000000000000001E-3</c:v>
                </c:pt>
                <c:pt idx="4799">
                  <c:v>3.0000000000000001E-3</c:v>
                </c:pt>
                <c:pt idx="4800">
                  <c:v>3.0000000000000001E-3</c:v>
                </c:pt>
                <c:pt idx="4801">
                  <c:v>4.0000000000000001E-3</c:v>
                </c:pt>
                <c:pt idx="4802">
                  <c:v>4.0000000000000001E-3</c:v>
                </c:pt>
                <c:pt idx="4803">
                  <c:v>4.0000000000000001E-3</c:v>
                </c:pt>
                <c:pt idx="4804">
                  <c:v>5.0000000000000001E-3</c:v>
                </c:pt>
                <c:pt idx="4805">
                  <c:v>4.0000000000000001E-3</c:v>
                </c:pt>
                <c:pt idx="4806">
                  <c:v>4.0000000000000001E-3</c:v>
                </c:pt>
                <c:pt idx="4807">
                  <c:v>3.0000000000000001E-3</c:v>
                </c:pt>
                <c:pt idx="4808">
                  <c:v>2E-3</c:v>
                </c:pt>
                <c:pt idx="4809">
                  <c:v>3.0000000000000001E-3</c:v>
                </c:pt>
                <c:pt idx="4810">
                  <c:v>3.0000000000000001E-3</c:v>
                </c:pt>
                <c:pt idx="4811">
                  <c:v>4.0000000000000001E-3</c:v>
                </c:pt>
                <c:pt idx="4812">
                  <c:v>4.0000000000000001E-3</c:v>
                </c:pt>
                <c:pt idx="4813">
                  <c:v>4.0000000000000001E-3</c:v>
                </c:pt>
                <c:pt idx="4814">
                  <c:v>4.0000000000000001E-3</c:v>
                </c:pt>
                <c:pt idx="4815">
                  <c:v>4.0000000000000001E-3</c:v>
                </c:pt>
                <c:pt idx="4816">
                  <c:v>5.0000000000000001E-3</c:v>
                </c:pt>
                <c:pt idx="4817">
                  <c:v>4.0000000000000001E-3</c:v>
                </c:pt>
                <c:pt idx="4818">
                  <c:v>3.9E-2</c:v>
                </c:pt>
                <c:pt idx="4819">
                  <c:v>4.2000000000000003E-2</c:v>
                </c:pt>
                <c:pt idx="4820">
                  <c:v>7.6999999999999999E-2</c:v>
                </c:pt>
                <c:pt idx="4821">
                  <c:v>0.126</c:v>
                </c:pt>
                <c:pt idx="4822">
                  <c:v>0.11700000000000001</c:v>
                </c:pt>
                <c:pt idx="4823">
                  <c:v>0.12</c:v>
                </c:pt>
                <c:pt idx="4824">
                  <c:v>0.125</c:v>
                </c:pt>
                <c:pt idx="4825">
                  <c:v>0.125</c:v>
                </c:pt>
                <c:pt idx="4826">
                  <c:v>0.12</c:v>
                </c:pt>
                <c:pt idx="4827">
                  <c:v>0.114</c:v>
                </c:pt>
                <c:pt idx="4828">
                  <c:v>0.113</c:v>
                </c:pt>
                <c:pt idx="4829">
                  <c:v>0.112</c:v>
                </c:pt>
                <c:pt idx="4830">
                  <c:v>0.111</c:v>
                </c:pt>
                <c:pt idx="4831">
                  <c:v>0.109</c:v>
                </c:pt>
                <c:pt idx="4832">
                  <c:v>0.126</c:v>
                </c:pt>
                <c:pt idx="4833">
                  <c:v>9.9000000000000005E-2</c:v>
                </c:pt>
                <c:pt idx="4835">
                  <c:v>0.128</c:v>
                </c:pt>
                <c:pt idx="4836">
                  <c:v>0.123</c:v>
                </c:pt>
                <c:pt idx="4838">
                  <c:v>0.113</c:v>
                </c:pt>
                <c:pt idx="4839">
                  <c:v>0.109</c:v>
                </c:pt>
                <c:pt idx="4840">
                  <c:v>0.105</c:v>
                </c:pt>
                <c:pt idx="4841">
                  <c:v>0.106</c:v>
                </c:pt>
                <c:pt idx="4842">
                  <c:v>0.47</c:v>
                </c:pt>
                <c:pt idx="4843">
                  <c:v>0.106</c:v>
                </c:pt>
                <c:pt idx="4844">
                  <c:v>0.105</c:v>
                </c:pt>
                <c:pt idx="4845">
                  <c:v>0.108</c:v>
                </c:pt>
                <c:pt idx="4846">
                  <c:v>0.13</c:v>
                </c:pt>
                <c:pt idx="4847">
                  <c:v>0.15</c:v>
                </c:pt>
                <c:pt idx="4849">
                  <c:v>0.153</c:v>
                </c:pt>
                <c:pt idx="4850">
                  <c:v>0.13200000000000001</c:v>
                </c:pt>
                <c:pt idx="4851">
                  <c:v>0.11799999999999999</c:v>
                </c:pt>
                <c:pt idx="4852">
                  <c:v>0.11700000000000001</c:v>
                </c:pt>
                <c:pt idx="4853">
                  <c:v>0.113</c:v>
                </c:pt>
                <c:pt idx="4854">
                  <c:v>9.8000000000000004E-2</c:v>
                </c:pt>
                <c:pt idx="4855">
                  <c:v>0.08</c:v>
                </c:pt>
                <c:pt idx="4856">
                  <c:v>0.18099999999999999</c:v>
                </c:pt>
                <c:pt idx="4857">
                  <c:v>0.14299999999999999</c:v>
                </c:pt>
                <c:pt idx="4858">
                  <c:v>9.4E-2</c:v>
                </c:pt>
                <c:pt idx="4859">
                  <c:v>6.6000000000000003E-2</c:v>
                </c:pt>
                <c:pt idx="4860">
                  <c:v>0.06</c:v>
                </c:pt>
                <c:pt idx="4861">
                  <c:v>5.0999999999999997E-2</c:v>
                </c:pt>
                <c:pt idx="4873">
                  <c:v>0.05</c:v>
                </c:pt>
                <c:pt idx="4874">
                  <c:v>4.3999999999999997E-2</c:v>
                </c:pt>
                <c:pt idx="4875">
                  <c:v>4.9000000000000002E-2</c:v>
                </c:pt>
                <c:pt idx="4876">
                  <c:v>0.05</c:v>
                </c:pt>
                <c:pt idx="4877">
                  <c:v>4.7E-2</c:v>
                </c:pt>
                <c:pt idx="4878">
                  <c:v>4.7E-2</c:v>
                </c:pt>
                <c:pt idx="4880">
                  <c:v>5.8999999999999997E-2</c:v>
                </c:pt>
                <c:pt idx="4883">
                  <c:v>0</c:v>
                </c:pt>
                <c:pt idx="4884">
                  <c:v>3.0000000000000001E-3</c:v>
                </c:pt>
                <c:pt idx="4887">
                  <c:v>3.0000000000000001E-3</c:v>
                </c:pt>
                <c:pt idx="4888">
                  <c:v>3.0000000000000001E-3</c:v>
                </c:pt>
                <c:pt idx="4889">
                  <c:v>3.0000000000000001E-3</c:v>
                </c:pt>
                <c:pt idx="4890">
                  <c:v>3.0000000000000001E-3</c:v>
                </c:pt>
                <c:pt idx="4891">
                  <c:v>2E-3</c:v>
                </c:pt>
                <c:pt idx="4892">
                  <c:v>2E-3</c:v>
                </c:pt>
                <c:pt idx="4893">
                  <c:v>3.0000000000000001E-3</c:v>
                </c:pt>
                <c:pt idx="4894">
                  <c:v>2E-3</c:v>
                </c:pt>
                <c:pt idx="4895">
                  <c:v>2E-3</c:v>
                </c:pt>
                <c:pt idx="4896">
                  <c:v>2E-3</c:v>
                </c:pt>
                <c:pt idx="4897">
                  <c:v>2E-3</c:v>
                </c:pt>
                <c:pt idx="4898">
                  <c:v>2E-3</c:v>
                </c:pt>
                <c:pt idx="4899">
                  <c:v>2E-3</c:v>
                </c:pt>
                <c:pt idx="4900">
                  <c:v>2E-3</c:v>
                </c:pt>
                <c:pt idx="4901">
                  <c:v>1E-3</c:v>
                </c:pt>
                <c:pt idx="4902">
                  <c:v>8.0000000000000002E-3</c:v>
                </c:pt>
                <c:pt idx="4904">
                  <c:v>0</c:v>
                </c:pt>
                <c:pt idx="4905">
                  <c:v>0.05</c:v>
                </c:pt>
                <c:pt idx="4906">
                  <c:v>1E-3</c:v>
                </c:pt>
                <c:pt idx="4907">
                  <c:v>1E-3</c:v>
                </c:pt>
                <c:pt idx="4908">
                  <c:v>1E-3</c:v>
                </c:pt>
                <c:pt idx="4909">
                  <c:v>0</c:v>
                </c:pt>
                <c:pt idx="4910">
                  <c:v>2E-3</c:v>
                </c:pt>
                <c:pt idx="4911">
                  <c:v>2E-3</c:v>
                </c:pt>
                <c:pt idx="4912">
                  <c:v>2E-3</c:v>
                </c:pt>
                <c:pt idx="4913">
                  <c:v>2E-3</c:v>
                </c:pt>
                <c:pt idx="4914">
                  <c:v>2E-3</c:v>
                </c:pt>
                <c:pt idx="4915">
                  <c:v>3.0000000000000001E-3</c:v>
                </c:pt>
                <c:pt idx="4916">
                  <c:v>3.0000000000000001E-3</c:v>
                </c:pt>
                <c:pt idx="4917">
                  <c:v>3.0000000000000001E-3</c:v>
                </c:pt>
                <c:pt idx="4918">
                  <c:v>4.0000000000000001E-3</c:v>
                </c:pt>
                <c:pt idx="4919">
                  <c:v>4.0000000000000001E-3</c:v>
                </c:pt>
                <c:pt idx="4920">
                  <c:v>4.0000000000000001E-3</c:v>
                </c:pt>
                <c:pt idx="4921">
                  <c:v>3.0000000000000001E-3</c:v>
                </c:pt>
                <c:pt idx="4922">
                  <c:v>3.0000000000000001E-3</c:v>
                </c:pt>
                <c:pt idx="4923">
                  <c:v>4.0000000000000001E-3</c:v>
                </c:pt>
                <c:pt idx="4924">
                  <c:v>4.0000000000000001E-3</c:v>
                </c:pt>
                <c:pt idx="4925">
                  <c:v>3.0000000000000001E-3</c:v>
                </c:pt>
                <c:pt idx="4926">
                  <c:v>4.0000000000000001E-3</c:v>
                </c:pt>
                <c:pt idx="4927">
                  <c:v>3.0000000000000001E-3</c:v>
                </c:pt>
                <c:pt idx="4928">
                  <c:v>3.0000000000000001E-3</c:v>
                </c:pt>
                <c:pt idx="4929">
                  <c:v>3.0000000000000001E-3</c:v>
                </c:pt>
                <c:pt idx="4930">
                  <c:v>4.0000000000000001E-3</c:v>
                </c:pt>
                <c:pt idx="4931">
                  <c:v>4.0000000000000001E-3</c:v>
                </c:pt>
                <c:pt idx="4933">
                  <c:v>0.27800000000000002</c:v>
                </c:pt>
                <c:pt idx="4935">
                  <c:v>4.0000000000000001E-3</c:v>
                </c:pt>
                <c:pt idx="4936">
                  <c:v>3.0000000000000001E-3</c:v>
                </c:pt>
                <c:pt idx="4937">
                  <c:v>4.0000000000000001E-3</c:v>
                </c:pt>
                <c:pt idx="4938">
                  <c:v>4.0000000000000001E-3</c:v>
                </c:pt>
                <c:pt idx="4939">
                  <c:v>3.2000000000000001E-2</c:v>
                </c:pt>
                <c:pt idx="4942">
                  <c:v>3.0000000000000001E-3</c:v>
                </c:pt>
                <c:pt idx="4943">
                  <c:v>3.0000000000000001E-3</c:v>
                </c:pt>
                <c:pt idx="4944">
                  <c:v>3.0000000000000001E-3</c:v>
                </c:pt>
                <c:pt idx="4945">
                  <c:v>3.0000000000000001E-3</c:v>
                </c:pt>
                <c:pt idx="4946">
                  <c:v>2E-3</c:v>
                </c:pt>
                <c:pt idx="4947">
                  <c:v>3.0000000000000001E-3</c:v>
                </c:pt>
                <c:pt idx="4948">
                  <c:v>2E-3</c:v>
                </c:pt>
                <c:pt idx="4949">
                  <c:v>3.0000000000000001E-3</c:v>
                </c:pt>
                <c:pt idx="4950">
                  <c:v>2E-3</c:v>
                </c:pt>
                <c:pt idx="4951">
                  <c:v>2E-3</c:v>
                </c:pt>
                <c:pt idx="4952">
                  <c:v>2E-3</c:v>
                </c:pt>
                <c:pt idx="4953">
                  <c:v>2E-3</c:v>
                </c:pt>
                <c:pt idx="4954">
                  <c:v>2E-3</c:v>
                </c:pt>
                <c:pt idx="4955">
                  <c:v>2E-3</c:v>
                </c:pt>
                <c:pt idx="4956">
                  <c:v>2E-3</c:v>
                </c:pt>
                <c:pt idx="4957">
                  <c:v>2E-3</c:v>
                </c:pt>
                <c:pt idx="4958">
                  <c:v>2E-3</c:v>
                </c:pt>
                <c:pt idx="4959">
                  <c:v>2E-3</c:v>
                </c:pt>
                <c:pt idx="4960">
                  <c:v>2E-3</c:v>
                </c:pt>
                <c:pt idx="4961">
                  <c:v>2E-3</c:v>
                </c:pt>
                <c:pt idx="4962">
                  <c:v>1E-3</c:v>
                </c:pt>
                <c:pt idx="4963">
                  <c:v>1E-3</c:v>
                </c:pt>
                <c:pt idx="4964">
                  <c:v>2E-3</c:v>
                </c:pt>
                <c:pt idx="4966">
                  <c:v>2E-3</c:v>
                </c:pt>
                <c:pt idx="4967">
                  <c:v>0</c:v>
                </c:pt>
                <c:pt idx="4968">
                  <c:v>1E-3</c:v>
                </c:pt>
                <c:pt idx="4969">
                  <c:v>1E-3</c:v>
                </c:pt>
                <c:pt idx="4970">
                  <c:v>1E-3</c:v>
                </c:pt>
                <c:pt idx="4971">
                  <c:v>1E-3</c:v>
                </c:pt>
                <c:pt idx="4972">
                  <c:v>1E-3</c:v>
                </c:pt>
                <c:pt idx="4973">
                  <c:v>2E-3</c:v>
                </c:pt>
                <c:pt idx="4974">
                  <c:v>2E-3</c:v>
                </c:pt>
                <c:pt idx="4975">
                  <c:v>1E-3</c:v>
                </c:pt>
                <c:pt idx="4976">
                  <c:v>1E-3</c:v>
                </c:pt>
                <c:pt idx="4977">
                  <c:v>1E-3</c:v>
                </c:pt>
                <c:pt idx="4978">
                  <c:v>1E-3</c:v>
                </c:pt>
                <c:pt idx="4980">
                  <c:v>3.6999999999999998E-2</c:v>
                </c:pt>
                <c:pt idx="4985">
                  <c:v>8.1000000000000003E-2</c:v>
                </c:pt>
                <c:pt idx="4986">
                  <c:v>9.4E-2</c:v>
                </c:pt>
                <c:pt idx="4989">
                  <c:v>1E-3</c:v>
                </c:pt>
                <c:pt idx="4990">
                  <c:v>1E-3</c:v>
                </c:pt>
                <c:pt idx="4991">
                  <c:v>0</c:v>
                </c:pt>
                <c:pt idx="4992">
                  <c:v>1E-3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9">
                  <c:v>6.0999999999999999E-2</c:v>
                </c:pt>
                <c:pt idx="5000">
                  <c:v>9.2999999999999999E-2</c:v>
                </c:pt>
                <c:pt idx="5002">
                  <c:v>9.4E-2</c:v>
                </c:pt>
                <c:pt idx="5003">
                  <c:v>0.105</c:v>
                </c:pt>
                <c:pt idx="5008">
                  <c:v>8.1000000000000003E-2</c:v>
                </c:pt>
                <c:pt idx="5009">
                  <c:v>3.6999999999999998E-2</c:v>
                </c:pt>
                <c:pt idx="5011">
                  <c:v>0.13100000000000001</c:v>
                </c:pt>
                <c:pt idx="5016">
                  <c:v>8.9999999999999993E-3</c:v>
                </c:pt>
                <c:pt idx="5017">
                  <c:v>1E-3</c:v>
                </c:pt>
                <c:pt idx="5018">
                  <c:v>2E-3</c:v>
                </c:pt>
                <c:pt idx="5019">
                  <c:v>2E-3</c:v>
                </c:pt>
                <c:pt idx="5020">
                  <c:v>1E-3</c:v>
                </c:pt>
                <c:pt idx="5021">
                  <c:v>1E-3</c:v>
                </c:pt>
                <c:pt idx="5022">
                  <c:v>2E-3</c:v>
                </c:pt>
                <c:pt idx="5023">
                  <c:v>2E-3</c:v>
                </c:pt>
                <c:pt idx="5024">
                  <c:v>2E-3</c:v>
                </c:pt>
                <c:pt idx="5025">
                  <c:v>2E-3</c:v>
                </c:pt>
                <c:pt idx="5026">
                  <c:v>2E-3</c:v>
                </c:pt>
                <c:pt idx="5027">
                  <c:v>2E-3</c:v>
                </c:pt>
                <c:pt idx="5028">
                  <c:v>2E-3</c:v>
                </c:pt>
                <c:pt idx="5029">
                  <c:v>3.0000000000000001E-3</c:v>
                </c:pt>
                <c:pt idx="5030">
                  <c:v>3.0000000000000001E-3</c:v>
                </c:pt>
                <c:pt idx="5031">
                  <c:v>2E-3</c:v>
                </c:pt>
                <c:pt idx="5032">
                  <c:v>2E-3</c:v>
                </c:pt>
                <c:pt idx="5033">
                  <c:v>2E-3</c:v>
                </c:pt>
                <c:pt idx="5034">
                  <c:v>2E-3</c:v>
                </c:pt>
                <c:pt idx="5035">
                  <c:v>1.4E-2</c:v>
                </c:pt>
                <c:pt idx="5037">
                  <c:v>2E-3</c:v>
                </c:pt>
                <c:pt idx="5038">
                  <c:v>3.0000000000000001E-3</c:v>
                </c:pt>
                <c:pt idx="5039">
                  <c:v>2E-3</c:v>
                </c:pt>
                <c:pt idx="5042">
                  <c:v>4.0000000000000001E-3</c:v>
                </c:pt>
                <c:pt idx="5043">
                  <c:v>2E-3</c:v>
                </c:pt>
                <c:pt idx="5044">
                  <c:v>2E-3</c:v>
                </c:pt>
                <c:pt idx="5045">
                  <c:v>2E-3</c:v>
                </c:pt>
                <c:pt idx="5046">
                  <c:v>3.0000000000000001E-3</c:v>
                </c:pt>
                <c:pt idx="5047">
                  <c:v>2E-3</c:v>
                </c:pt>
                <c:pt idx="5048">
                  <c:v>1E-3</c:v>
                </c:pt>
                <c:pt idx="5049">
                  <c:v>2E-3</c:v>
                </c:pt>
                <c:pt idx="5050">
                  <c:v>2E-3</c:v>
                </c:pt>
                <c:pt idx="5051">
                  <c:v>3.0000000000000001E-3</c:v>
                </c:pt>
                <c:pt idx="5052">
                  <c:v>2E-3</c:v>
                </c:pt>
                <c:pt idx="5053">
                  <c:v>2E-3</c:v>
                </c:pt>
                <c:pt idx="5054">
                  <c:v>2E-3</c:v>
                </c:pt>
                <c:pt idx="5055">
                  <c:v>2E-3</c:v>
                </c:pt>
                <c:pt idx="5056">
                  <c:v>2E-3</c:v>
                </c:pt>
                <c:pt idx="5057">
                  <c:v>1E-3</c:v>
                </c:pt>
                <c:pt idx="5058">
                  <c:v>2E-3</c:v>
                </c:pt>
                <c:pt idx="5059">
                  <c:v>2E-3</c:v>
                </c:pt>
                <c:pt idx="5060">
                  <c:v>2E-3</c:v>
                </c:pt>
                <c:pt idx="5061">
                  <c:v>2E-3</c:v>
                </c:pt>
                <c:pt idx="5062">
                  <c:v>2E-3</c:v>
                </c:pt>
                <c:pt idx="5063">
                  <c:v>2E-3</c:v>
                </c:pt>
                <c:pt idx="5064">
                  <c:v>2E-3</c:v>
                </c:pt>
                <c:pt idx="5065">
                  <c:v>3.0000000000000001E-3</c:v>
                </c:pt>
                <c:pt idx="5066">
                  <c:v>2E-3</c:v>
                </c:pt>
                <c:pt idx="5069">
                  <c:v>2E-3</c:v>
                </c:pt>
                <c:pt idx="5070">
                  <c:v>2E-3</c:v>
                </c:pt>
                <c:pt idx="5071">
                  <c:v>2E-3</c:v>
                </c:pt>
                <c:pt idx="5072">
                  <c:v>2E-3</c:v>
                </c:pt>
                <c:pt idx="5073">
                  <c:v>2E-3</c:v>
                </c:pt>
                <c:pt idx="5074">
                  <c:v>3.0000000000000001E-3</c:v>
                </c:pt>
                <c:pt idx="5075">
                  <c:v>4.0000000000000001E-3</c:v>
                </c:pt>
                <c:pt idx="5076">
                  <c:v>2E-3</c:v>
                </c:pt>
                <c:pt idx="5078">
                  <c:v>7.3999999999999996E-2</c:v>
                </c:pt>
                <c:pt idx="5080">
                  <c:v>6.0000000000000001E-3</c:v>
                </c:pt>
                <c:pt idx="5081">
                  <c:v>7.0999999999999994E-2</c:v>
                </c:pt>
                <c:pt idx="5082">
                  <c:v>0.154</c:v>
                </c:pt>
                <c:pt idx="5084">
                  <c:v>0.128</c:v>
                </c:pt>
                <c:pt idx="5088">
                  <c:v>0.255</c:v>
                </c:pt>
                <c:pt idx="5089">
                  <c:v>0.25900000000000001</c:v>
                </c:pt>
                <c:pt idx="5090">
                  <c:v>0.23400000000000001</c:v>
                </c:pt>
                <c:pt idx="5092">
                  <c:v>0.158</c:v>
                </c:pt>
                <c:pt idx="5094">
                  <c:v>0.11</c:v>
                </c:pt>
                <c:pt idx="5095">
                  <c:v>0.14799999999999999</c:v>
                </c:pt>
                <c:pt idx="5096">
                  <c:v>0.186</c:v>
                </c:pt>
                <c:pt idx="5099">
                  <c:v>0.114</c:v>
                </c:pt>
                <c:pt idx="5100">
                  <c:v>0.09</c:v>
                </c:pt>
                <c:pt idx="5101">
                  <c:v>0.224</c:v>
                </c:pt>
                <c:pt idx="5102">
                  <c:v>0.21199999999999999</c:v>
                </c:pt>
                <c:pt idx="5104">
                  <c:v>0.105</c:v>
                </c:pt>
                <c:pt idx="5105">
                  <c:v>8.7999999999999995E-2</c:v>
                </c:pt>
                <c:pt idx="5106">
                  <c:v>7.5999999999999998E-2</c:v>
                </c:pt>
                <c:pt idx="5108">
                  <c:v>7.5999999999999998E-2</c:v>
                </c:pt>
                <c:pt idx="5111">
                  <c:v>7.4999999999999997E-2</c:v>
                </c:pt>
                <c:pt idx="5112">
                  <c:v>7.5999999999999998E-2</c:v>
                </c:pt>
                <c:pt idx="5113">
                  <c:v>7.4999999999999997E-2</c:v>
                </c:pt>
                <c:pt idx="5114">
                  <c:v>7.3999999999999996E-2</c:v>
                </c:pt>
                <c:pt idx="5115">
                  <c:v>7.1999999999999995E-2</c:v>
                </c:pt>
                <c:pt idx="5116">
                  <c:v>7.0999999999999994E-2</c:v>
                </c:pt>
                <c:pt idx="5118">
                  <c:v>7.8E-2</c:v>
                </c:pt>
                <c:pt idx="5119">
                  <c:v>0.106</c:v>
                </c:pt>
                <c:pt idx="5120">
                  <c:v>8.6999999999999994E-2</c:v>
                </c:pt>
                <c:pt idx="5121">
                  <c:v>0.09</c:v>
                </c:pt>
                <c:pt idx="5122">
                  <c:v>0.10100000000000001</c:v>
                </c:pt>
                <c:pt idx="5123">
                  <c:v>0.106</c:v>
                </c:pt>
                <c:pt idx="5124">
                  <c:v>9.1999999999999998E-2</c:v>
                </c:pt>
                <c:pt idx="5125">
                  <c:v>0.123</c:v>
                </c:pt>
                <c:pt idx="5126">
                  <c:v>0.11600000000000001</c:v>
                </c:pt>
                <c:pt idx="5127">
                  <c:v>0.112</c:v>
                </c:pt>
                <c:pt idx="5128">
                  <c:v>0.111</c:v>
                </c:pt>
                <c:pt idx="5129">
                  <c:v>0.11</c:v>
                </c:pt>
                <c:pt idx="5130">
                  <c:v>0.109</c:v>
                </c:pt>
                <c:pt idx="5131">
                  <c:v>0.108</c:v>
                </c:pt>
                <c:pt idx="5132">
                  <c:v>0.108</c:v>
                </c:pt>
                <c:pt idx="5133">
                  <c:v>0.108</c:v>
                </c:pt>
                <c:pt idx="5134">
                  <c:v>0.108</c:v>
                </c:pt>
                <c:pt idx="5135">
                  <c:v>0.108</c:v>
                </c:pt>
                <c:pt idx="5136">
                  <c:v>0.108</c:v>
                </c:pt>
                <c:pt idx="5137">
                  <c:v>0.108</c:v>
                </c:pt>
                <c:pt idx="5138">
                  <c:v>0.109</c:v>
                </c:pt>
                <c:pt idx="5139">
                  <c:v>0.109</c:v>
                </c:pt>
                <c:pt idx="5140">
                  <c:v>0.109</c:v>
                </c:pt>
                <c:pt idx="5141">
                  <c:v>0.104</c:v>
                </c:pt>
                <c:pt idx="5142">
                  <c:v>0.106</c:v>
                </c:pt>
                <c:pt idx="5143">
                  <c:v>0.109</c:v>
                </c:pt>
                <c:pt idx="5145">
                  <c:v>0.13300000000000001</c:v>
                </c:pt>
                <c:pt idx="5146">
                  <c:v>0.13900000000000001</c:v>
                </c:pt>
                <c:pt idx="5147">
                  <c:v>0.14000000000000001</c:v>
                </c:pt>
                <c:pt idx="5149">
                  <c:v>0.182</c:v>
                </c:pt>
                <c:pt idx="5150">
                  <c:v>0.18</c:v>
                </c:pt>
                <c:pt idx="5151">
                  <c:v>0.16600000000000001</c:v>
                </c:pt>
                <c:pt idx="5152">
                  <c:v>0.16200000000000001</c:v>
                </c:pt>
                <c:pt idx="5153">
                  <c:v>0.156</c:v>
                </c:pt>
                <c:pt idx="5154">
                  <c:v>0.151</c:v>
                </c:pt>
                <c:pt idx="5156">
                  <c:v>0.27700000000000002</c:v>
                </c:pt>
                <c:pt idx="5160">
                  <c:v>0.219</c:v>
                </c:pt>
                <c:pt idx="5161">
                  <c:v>0.222</c:v>
                </c:pt>
                <c:pt idx="5176">
                  <c:v>0.14799999999999999</c:v>
                </c:pt>
                <c:pt idx="5177">
                  <c:v>0.112</c:v>
                </c:pt>
                <c:pt idx="5178">
                  <c:v>0.107</c:v>
                </c:pt>
                <c:pt idx="5179">
                  <c:v>0.107</c:v>
                </c:pt>
                <c:pt idx="5180">
                  <c:v>0.105</c:v>
                </c:pt>
                <c:pt idx="5181">
                  <c:v>0.27900000000000003</c:v>
                </c:pt>
                <c:pt idx="5182">
                  <c:v>0.36299999999999999</c:v>
                </c:pt>
                <c:pt idx="5184">
                  <c:v>0.35099999999999998</c:v>
                </c:pt>
                <c:pt idx="5185">
                  <c:v>0.33800000000000002</c:v>
                </c:pt>
                <c:pt idx="5189">
                  <c:v>0.31</c:v>
                </c:pt>
                <c:pt idx="5191">
                  <c:v>0.28499999999999998</c:v>
                </c:pt>
                <c:pt idx="5192">
                  <c:v>0.314</c:v>
                </c:pt>
                <c:pt idx="5193">
                  <c:v>0.34</c:v>
                </c:pt>
                <c:pt idx="5195">
                  <c:v>0.26300000000000001</c:v>
                </c:pt>
                <c:pt idx="5196">
                  <c:v>0.23599999999999999</c:v>
                </c:pt>
                <c:pt idx="5199">
                  <c:v>0.23699999999999999</c:v>
                </c:pt>
                <c:pt idx="5200">
                  <c:v>0.19900000000000001</c:v>
                </c:pt>
                <c:pt idx="5207">
                  <c:v>0.20300000000000001</c:v>
                </c:pt>
                <c:pt idx="5210">
                  <c:v>0.27200000000000002</c:v>
                </c:pt>
                <c:pt idx="5212">
                  <c:v>0.23200000000000001</c:v>
                </c:pt>
                <c:pt idx="5215">
                  <c:v>0.22600000000000001</c:v>
                </c:pt>
                <c:pt idx="5220">
                  <c:v>0.19500000000000001</c:v>
                </c:pt>
                <c:pt idx="5221">
                  <c:v>0.22500000000000001</c:v>
                </c:pt>
                <c:pt idx="5226">
                  <c:v>0.32500000000000001</c:v>
                </c:pt>
                <c:pt idx="5229">
                  <c:v>0.38600000000000001</c:v>
                </c:pt>
                <c:pt idx="5230">
                  <c:v>0</c:v>
                </c:pt>
                <c:pt idx="5231">
                  <c:v>0.34399999999999997</c:v>
                </c:pt>
                <c:pt idx="5232">
                  <c:v>0.29399999999999998</c:v>
                </c:pt>
                <c:pt idx="5234">
                  <c:v>0.245</c:v>
                </c:pt>
                <c:pt idx="5235">
                  <c:v>0.35699999999999998</c:v>
                </c:pt>
                <c:pt idx="5236">
                  <c:v>0.31</c:v>
                </c:pt>
                <c:pt idx="5238">
                  <c:v>0.23300000000000001</c:v>
                </c:pt>
                <c:pt idx="5242">
                  <c:v>0.17899999999999999</c:v>
                </c:pt>
                <c:pt idx="5243">
                  <c:v>0.184</c:v>
                </c:pt>
                <c:pt idx="5245">
                  <c:v>0</c:v>
                </c:pt>
                <c:pt idx="5248">
                  <c:v>0.17799999999999999</c:v>
                </c:pt>
                <c:pt idx="5249">
                  <c:v>0.152</c:v>
                </c:pt>
                <c:pt idx="5253">
                  <c:v>0.15</c:v>
                </c:pt>
                <c:pt idx="5254">
                  <c:v>0.16400000000000001</c:v>
                </c:pt>
                <c:pt idx="5256">
                  <c:v>0.28199999999999997</c:v>
                </c:pt>
                <c:pt idx="5258">
                  <c:v>0.32200000000000001</c:v>
                </c:pt>
                <c:pt idx="5260">
                  <c:v>0.28599999999999998</c:v>
                </c:pt>
                <c:pt idx="5261">
                  <c:v>0.30499999999999999</c:v>
                </c:pt>
                <c:pt idx="5263">
                  <c:v>0.35699999999999998</c:v>
                </c:pt>
                <c:pt idx="5269">
                  <c:v>0.308</c:v>
                </c:pt>
                <c:pt idx="5271">
                  <c:v>0.30399999999999999</c:v>
                </c:pt>
                <c:pt idx="5274">
                  <c:v>0.33100000000000002</c:v>
                </c:pt>
                <c:pt idx="5277">
                  <c:v>0.20799999999999999</c:v>
                </c:pt>
                <c:pt idx="5278">
                  <c:v>0.16900000000000001</c:v>
                </c:pt>
                <c:pt idx="5279">
                  <c:v>0.16300000000000001</c:v>
                </c:pt>
                <c:pt idx="5280">
                  <c:v>0.186</c:v>
                </c:pt>
                <c:pt idx="5281">
                  <c:v>0.22600000000000001</c:v>
                </c:pt>
                <c:pt idx="5287">
                  <c:v>0.21</c:v>
                </c:pt>
                <c:pt idx="5288">
                  <c:v>0.19400000000000001</c:v>
                </c:pt>
                <c:pt idx="5291">
                  <c:v>0.17199999999999999</c:v>
                </c:pt>
                <c:pt idx="5293">
                  <c:v>0.17100000000000001</c:v>
                </c:pt>
                <c:pt idx="5294">
                  <c:v>0.219</c:v>
                </c:pt>
                <c:pt idx="5295">
                  <c:v>0.188</c:v>
                </c:pt>
                <c:pt idx="5298">
                  <c:v>0.22500000000000001</c:v>
                </c:pt>
                <c:pt idx="5299">
                  <c:v>0.20200000000000001</c:v>
                </c:pt>
                <c:pt idx="5300">
                  <c:v>0.151</c:v>
                </c:pt>
                <c:pt idx="5302">
                  <c:v>0.188</c:v>
                </c:pt>
                <c:pt idx="5303">
                  <c:v>0.192</c:v>
                </c:pt>
                <c:pt idx="5306">
                  <c:v>0.22600000000000001</c:v>
                </c:pt>
                <c:pt idx="5307">
                  <c:v>0.19800000000000001</c:v>
                </c:pt>
                <c:pt idx="5308">
                  <c:v>0.20799999999999999</c:v>
                </c:pt>
                <c:pt idx="5309">
                  <c:v>0.17499999999999999</c:v>
                </c:pt>
                <c:pt idx="5310">
                  <c:v>0.17</c:v>
                </c:pt>
                <c:pt idx="5311">
                  <c:v>0.192</c:v>
                </c:pt>
                <c:pt idx="5312">
                  <c:v>0.188</c:v>
                </c:pt>
                <c:pt idx="5315">
                  <c:v>0.32</c:v>
                </c:pt>
                <c:pt idx="5322">
                  <c:v>0.24199999999999999</c:v>
                </c:pt>
                <c:pt idx="5323">
                  <c:v>0.20899999999999999</c:v>
                </c:pt>
                <c:pt idx="5325">
                  <c:v>0.25</c:v>
                </c:pt>
                <c:pt idx="5326">
                  <c:v>0.23300000000000001</c:v>
                </c:pt>
                <c:pt idx="5328">
                  <c:v>0.217</c:v>
                </c:pt>
                <c:pt idx="5329">
                  <c:v>0.216</c:v>
                </c:pt>
                <c:pt idx="5330">
                  <c:v>0.191</c:v>
                </c:pt>
                <c:pt idx="5331">
                  <c:v>0.18099999999999999</c:v>
                </c:pt>
                <c:pt idx="5333">
                  <c:v>0.17899999999999999</c:v>
                </c:pt>
                <c:pt idx="5334">
                  <c:v>0.17599999999999999</c:v>
                </c:pt>
                <c:pt idx="5335">
                  <c:v>0.18</c:v>
                </c:pt>
                <c:pt idx="5336">
                  <c:v>0.17899999999999999</c:v>
                </c:pt>
                <c:pt idx="5337">
                  <c:v>0.17899999999999999</c:v>
                </c:pt>
                <c:pt idx="5338">
                  <c:v>0.17899999999999999</c:v>
                </c:pt>
                <c:pt idx="5339">
                  <c:v>0.17899999999999999</c:v>
                </c:pt>
                <c:pt idx="5340">
                  <c:v>0.17899999999999999</c:v>
                </c:pt>
                <c:pt idx="5341">
                  <c:v>0.17899999999999999</c:v>
                </c:pt>
                <c:pt idx="5342">
                  <c:v>0.17899999999999999</c:v>
                </c:pt>
                <c:pt idx="5343">
                  <c:v>0.17899999999999999</c:v>
                </c:pt>
                <c:pt idx="5344">
                  <c:v>0.17899999999999999</c:v>
                </c:pt>
                <c:pt idx="5345">
                  <c:v>0.17899999999999999</c:v>
                </c:pt>
                <c:pt idx="5346">
                  <c:v>0.18</c:v>
                </c:pt>
                <c:pt idx="5347">
                  <c:v>0.18</c:v>
                </c:pt>
                <c:pt idx="5348">
                  <c:v>0.18</c:v>
                </c:pt>
                <c:pt idx="5349">
                  <c:v>0.17899999999999999</c:v>
                </c:pt>
                <c:pt idx="5350">
                  <c:v>0.18</c:v>
                </c:pt>
                <c:pt idx="5351">
                  <c:v>0.18</c:v>
                </c:pt>
                <c:pt idx="5352">
                  <c:v>0.18</c:v>
                </c:pt>
                <c:pt idx="5353">
                  <c:v>0.18</c:v>
                </c:pt>
                <c:pt idx="5354">
                  <c:v>0.18</c:v>
                </c:pt>
                <c:pt idx="5355">
                  <c:v>0.18</c:v>
                </c:pt>
                <c:pt idx="5356">
                  <c:v>0.17899999999999999</c:v>
                </c:pt>
                <c:pt idx="5357">
                  <c:v>0.17899999999999999</c:v>
                </c:pt>
                <c:pt idx="5358">
                  <c:v>0.17899999999999999</c:v>
                </c:pt>
                <c:pt idx="5359">
                  <c:v>0.18</c:v>
                </c:pt>
                <c:pt idx="5360">
                  <c:v>0.17899999999999999</c:v>
                </c:pt>
                <c:pt idx="5361">
                  <c:v>0.17899999999999999</c:v>
                </c:pt>
                <c:pt idx="5362">
                  <c:v>0.17899999999999999</c:v>
                </c:pt>
                <c:pt idx="5363">
                  <c:v>0.17899999999999999</c:v>
                </c:pt>
                <c:pt idx="5364">
                  <c:v>0.18</c:v>
                </c:pt>
                <c:pt idx="5365">
                  <c:v>0.18</c:v>
                </c:pt>
                <c:pt idx="5366">
                  <c:v>0.17899999999999999</c:v>
                </c:pt>
                <c:pt idx="5367">
                  <c:v>0.17899999999999999</c:v>
                </c:pt>
                <c:pt idx="5368">
                  <c:v>0.17899999999999999</c:v>
                </c:pt>
                <c:pt idx="5369">
                  <c:v>0.17899999999999999</c:v>
                </c:pt>
                <c:pt idx="5370">
                  <c:v>0.17899999999999999</c:v>
                </c:pt>
                <c:pt idx="5371">
                  <c:v>0.17899999999999999</c:v>
                </c:pt>
                <c:pt idx="5372">
                  <c:v>0.17899999999999999</c:v>
                </c:pt>
                <c:pt idx="5373">
                  <c:v>0.17899999999999999</c:v>
                </c:pt>
                <c:pt idx="5374">
                  <c:v>0.18</c:v>
                </c:pt>
                <c:pt idx="5375">
                  <c:v>0.18</c:v>
                </c:pt>
                <c:pt idx="5376">
                  <c:v>0.17899999999999999</c:v>
                </c:pt>
                <c:pt idx="5377">
                  <c:v>0.17899999999999999</c:v>
                </c:pt>
                <c:pt idx="5378">
                  <c:v>0.17899999999999999</c:v>
                </c:pt>
                <c:pt idx="5379">
                  <c:v>0.17899999999999999</c:v>
                </c:pt>
                <c:pt idx="5380">
                  <c:v>0.18</c:v>
                </c:pt>
                <c:pt idx="5381">
                  <c:v>0.17899999999999999</c:v>
                </c:pt>
                <c:pt idx="5382">
                  <c:v>0.17899999999999999</c:v>
                </c:pt>
                <c:pt idx="5383">
                  <c:v>0.17899999999999999</c:v>
                </c:pt>
                <c:pt idx="5384">
                  <c:v>0.17799999999999999</c:v>
                </c:pt>
                <c:pt idx="5385">
                  <c:v>0.17799999999999999</c:v>
                </c:pt>
                <c:pt idx="5386">
                  <c:v>0.17899999999999999</c:v>
                </c:pt>
                <c:pt idx="5387">
                  <c:v>0.17799999999999999</c:v>
                </c:pt>
                <c:pt idx="5388">
                  <c:v>0.17799999999999999</c:v>
                </c:pt>
                <c:pt idx="5389">
                  <c:v>0.17699999999999999</c:v>
                </c:pt>
                <c:pt idx="5390">
                  <c:v>0.17899999999999999</c:v>
                </c:pt>
                <c:pt idx="5391">
                  <c:v>0.17799999999999999</c:v>
                </c:pt>
                <c:pt idx="5392">
                  <c:v>0.17799999999999999</c:v>
                </c:pt>
                <c:pt idx="5393">
                  <c:v>0.17899999999999999</c:v>
                </c:pt>
                <c:pt idx="5394">
                  <c:v>0.17899999999999999</c:v>
                </c:pt>
                <c:pt idx="5395">
                  <c:v>0.17699999999999999</c:v>
                </c:pt>
                <c:pt idx="5396">
                  <c:v>0.17599999999999999</c:v>
                </c:pt>
                <c:pt idx="5397">
                  <c:v>0.17699999999999999</c:v>
                </c:pt>
                <c:pt idx="5398">
                  <c:v>0.17699999999999999</c:v>
                </c:pt>
                <c:pt idx="5399">
                  <c:v>0.17699999999999999</c:v>
                </c:pt>
                <c:pt idx="5400">
                  <c:v>0.17799999999999999</c:v>
                </c:pt>
                <c:pt idx="5401">
                  <c:v>0.17799999999999999</c:v>
                </c:pt>
                <c:pt idx="5402">
                  <c:v>0.17799999999999999</c:v>
                </c:pt>
                <c:pt idx="5403">
                  <c:v>0.17799999999999999</c:v>
                </c:pt>
                <c:pt idx="5404">
                  <c:v>0.17799999999999999</c:v>
                </c:pt>
                <c:pt idx="5405">
                  <c:v>0.17799999999999999</c:v>
                </c:pt>
                <c:pt idx="5406">
                  <c:v>0.17899999999999999</c:v>
                </c:pt>
                <c:pt idx="5407">
                  <c:v>0.17799999999999999</c:v>
                </c:pt>
                <c:pt idx="5408">
                  <c:v>0.17799999999999999</c:v>
                </c:pt>
                <c:pt idx="5409">
                  <c:v>0.17799999999999999</c:v>
                </c:pt>
                <c:pt idx="5410">
                  <c:v>0.17799999999999999</c:v>
                </c:pt>
                <c:pt idx="5411">
                  <c:v>0.17799999999999999</c:v>
                </c:pt>
                <c:pt idx="5412">
                  <c:v>0.17699999999999999</c:v>
                </c:pt>
                <c:pt idx="5413">
                  <c:v>0.17799999999999999</c:v>
                </c:pt>
                <c:pt idx="5414">
                  <c:v>0.17699999999999999</c:v>
                </c:pt>
                <c:pt idx="5415">
                  <c:v>0.17799999999999999</c:v>
                </c:pt>
                <c:pt idx="5416">
                  <c:v>0.17799999999999999</c:v>
                </c:pt>
                <c:pt idx="5417">
                  <c:v>0.17799999999999999</c:v>
                </c:pt>
                <c:pt idx="5418">
                  <c:v>0.17699999999999999</c:v>
                </c:pt>
                <c:pt idx="5419">
                  <c:v>0.17699999999999999</c:v>
                </c:pt>
                <c:pt idx="5420">
                  <c:v>0.17699999999999999</c:v>
                </c:pt>
                <c:pt idx="5421">
                  <c:v>0.17699999999999999</c:v>
                </c:pt>
                <c:pt idx="5422">
                  <c:v>0.17699999999999999</c:v>
                </c:pt>
                <c:pt idx="5423">
                  <c:v>0.17799999999999999</c:v>
                </c:pt>
                <c:pt idx="5424">
                  <c:v>0.17699999999999999</c:v>
                </c:pt>
                <c:pt idx="5425">
                  <c:v>0.17699999999999999</c:v>
                </c:pt>
                <c:pt idx="5426">
                  <c:v>0.17699999999999999</c:v>
                </c:pt>
                <c:pt idx="5428">
                  <c:v>0.20399999999999999</c:v>
                </c:pt>
                <c:pt idx="5429">
                  <c:v>0.249</c:v>
                </c:pt>
                <c:pt idx="5430">
                  <c:v>0.23</c:v>
                </c:pt>
                <c:pt idx="5431">
                  <c:v>0.224</c:v>
                </c:pt>
                <c:pt idx="5433">
                  <c:v>0.23</c:v>
                </c:pt>
                <c:pt idx="5435">
                  <c:v>0.17599999999999999</c:v>
                </c:pt>
                <c:pt idx="5437">
                  <c:v>0.17599999999999999</c:v>
                </c:pt>
                <c:pt idx="5438">
                  <c:v>0.17599999999999999</c:v>
                </c:pt>
                <c:pt idx="5439">
                  <c:v>0.17599999999999999</c:v>
                </c:pt>
                <c:pt idx="5440">
                  <c:v>0.17699999999999999</c:v>
                </c:pt>
                <c:pt idx="5441">
                  <c:v>0.17699999999999999</c:v>
                </c:pt>
                <c:pt idx="5442">
                  <c:v>0.17799999999999999</c:v>
                </c:pt>
                <c:pt idx="5443">
                  <c:v>0.17599999999999999</c:v>
                </c:pt>
                <c:pt idx="5444">
                  <c:v>0.17699999999999999</c:v>
                </c:pt>
                <c:pt idx="5445">
                  <c:v>0.17599999999999999</c:v>
                </c:pt>
                <c:pt idx="5446">
                  <c:v>0.17599999999999999</c:v>
                </c:pt>
                <c:pt idx="5447">
                  <c:v>0.17599999999999999</c:v>
                </c:pt>
                <c:pt idx="5448">
                  <c:v>0.17899999999999999</c:v>
                </c:pt>
                <c:pt idx="5449">
                  <c:v>0.24199999999999999</c:v>
                </c:pt>
                <c:pt idx="5451">
                  <c:v>0.26500000000000001</c:v>
                </c:pt>
                <c:pt idx="5452">
                  <c:v>0.251</c:v>
                </c:pt>
                <c:pt idx="5453">
                  <c:v>0.193</c:v>
                </c:pt>
                <c:pt idx="5454">
                  <c:v>0.17699999999999999</c:v>
                </c:pt>
                <c:pt idx="5455">
                  <c:v>0.17599999999999999</c:v>
                </c:pt>
                <c:pt idx="5456">
                  <c:v>0.17399999999999999</c:v>
                </c:pt>
                <c:pt idx="5457">
                  <c:v>0.17599999999999999</c:v>
                </c:pt>
                <c:pt idx="5458">
                  <c:v>0.17599999999999999</c:v>
                </c:pt>
                <c:pt idx="5459">
                  <c:v>0.17499999999999999</c:v>
                </c:pt>
                <c:pt idx="5461">
                  <c:v>0.17499999999999999</c:v>
                </c:pt>
                <c:pt idx="5464">
                  <c:v>0.23799999999999999</c:v>
                </c:pt>
                <c:pt idx="5469">
                  <c:v>0.17599999999999999</c:v>
                </c:pt>
                <c:pt idx="5470">
                  <c:v>0.17399999999999999</c:v>
                </c:pt>
                <c:pt idx="5471">
                  <c:v>0.17499999999999999</c:v>
                </c:pt>
                <c:pt idx="5472">
                  <c:v>0.17499999999999999</c:v>
                </c:pt>
                <c:pt idx="5473">
                  <c:v>0.17299999999999999</c:v>
                </c:pt>
                <c:pt idx="5474">
                  <c:v>0.17399999999999999</c:v>
                </c:pt>
                <c:pt idx="5475">
                  <c:v>0.17399999999999999</c:v>
                </c:pt>
                <c:pt idx="5476">
                  <c:v>0.17399999999999999</c:v>
                </c:pt>
                <c:pt idx="5477">
                  <c:v>0.17499999999999999</c:v>
                </c:pt>
                <c:pt idx="5478">
                  <c:v>0.17399999999999999</c:v>
                </c:pt>
                <c:pt idx="5479">
                  <c:v>0.17499999999999999</c:v>
                </c:pt>
                <c:pt idx="5480">
                  <c:v>0.17799999999999999</c:v>
                </c:pt>
                <c:pt idx="5481">
                  <c:v>0.17399999999999999</c:v>
                </c:pt>
                <c:pt idx="5483">
                  <c:v>0.17599999999999999</c:v>
                </c:pt>
                <c:pt idx="5486">
                  <c:v>0.17399999999999999</c:v>
                </c:pt>
                <c:pt idx="5487">
                  <c:v>0.17499999999999999</c:v>
                </c:pt>
                <c:pt idx="5488">
                  <c:v>0.17399999999999999</c:v>
                </c:pt>
                <c:pt idx="5489">
                  <c:v>0.17499999999999999</c:v>
                </c:pt>
                <c:pt idx="5490">
                  <c:v>0.17399999999999999</c:v>
                </c:pt>
                <c:pt idx="5491">
                  <c:v>0.17499999999999999</c:v>
                </c:pt>
                <c:pt idx="5492">
                  <c:v>0.17399999999999999</c:v>
                </c:pt>
                <c:pt idx="5494">
                  <c:v>0.17599999999999999</c:v>
                </c:pt>
                <c:pt idx="5495">
                  <c:v>0.17499999999999999</c:v>
                </c:pt>
                <c:pt idx="5496">
                  <c:v>0.17299999999999999</c:v>
                </c:pt>
                <c:pt idx="5497">
                  <c:v>0.17599999999999999</c:v>
                </c:pt>
                <c:pt idx="5498">
                  <c:v>0.17699999999999999</c:v>
                </c:pt>
                <c:pt idx="5499">
                  <c:v>0.17599999999999999</c:v>
                </c:pt>
                <c:pt idx="5500">
                  <c:v>0.17599999999999999</c:v>
                </c:pt>
                <c:pt idx="5501">
                  <c:v>0.17599999999999999</c:v>
                </c:pt>
                <c:pt idx="5502">
                  <c:v>0.17599999999999999</c:v>
                </c:pt>
                <c:pt idx="5503">
                  <c:v>0.17699999999999999</c:v>
                </c:pt>
                <c:pt idx="5504">
                  <c:v>0.17599999999999999</c:v>
                </c:pt>
                <c:pt idx="5505">
                  <c:v>0.17599999999999999</c:v>
                </c:pt>
                <c:pt idx="5506">
                  <c:v>0.17599999999999999</c:v>
                </c:pt>
                <c:pt idx="5507">
                  <c:v>0.17599999999999999</c:v>
                </c:pt>
                <c:pt idx="5508">
                  <c:v>0.17599999999999999</c:v>
                </c:pt>
                <c:pt idx="5509">
                  <c:v>0.17699999999999999</c:v>
                </c:pt>
                <c:pt idx="5510">
                  <c:v>0.17699999999999999</c:v>
                </c:pt>
                <c:pt idx="5511">
                  <c:v>0.17699999999999999</c:v>
                </c:pt>
                <c:pt idx="5512">
                  <c:v>0.17699999999999999</c:v>
                </c:pt>
                <c:pt idx="5513">
                  <c:v>0.18099999999999999</c:v>
                </c:pt>
                <c:pt idx="5514">
                  <c:v>0.17699999999999999</c:v>
                </c:pt>
                <c:pt idx="5515">
                  <c:v>0.17699999999999999</c:v>
                </c:pt>
                <c:pt idx="5516">
                  <c:v>0.17699999999999999</c:v>
                </c:pt>
                <c:pt idx="5517">
                  <c:v>0.17599999999999999</c:v>
                </c:pt>
                <c:pt idx="5518">
                  <c:v>0.17699999999999999</c:v>
                </c:pt>
                <c:pt idx="5519">
                  <c:v>0.17599999999999999</c:v>
                </c:pt>
                <c:pt idx="5520">
                  <c:v>0.17599999999999999</c:v>
                </c:pt>
                <c:pt idx="5521">
                  <c:v>0.17699999999999999</c:v>
                </c:pt>
                <c:pt idx="5522">
                  <c:v>0.17599999999999999</c:v>
                </c:pt>
                <c:pt idx="5523">
                  <c:v>0.17699999999999999</c:v>
                </c:pt>
                <c:pt idx="5524">
                  <c:v>0.17699999999999999</c:v>
                </c:pt>
                <c:pt idx="5525">
                  <c:v>0.17699999999999999</c:v>
                </c:pt>
                <c:pt idx="5526">
                  <c:v>0.17699999999999999</c:v>
                </c:pt>
                <c:pt idx="5527">
                  <c:v>0.17699999999999999</c:v>
                </c:pt>
                <c:pt idx="5528">
                  <c:v>0.17599999999999999</c:v>
                </c:pt>
                <c:pt idx="5529">
                  <c:v>0.17599999999999999</c:v>
                </c:pt>
                <c:pt idx="5530">
                  <c:v>0.17699999999999999</c:v>
                </c:pt>
                <c:pt idx="5531">
                  <c:v>0.17599999999999999</c:v>
                </c:pt>
                <c:pt idx="5532">
                  <c:v>0.17599999999999999</c:v>
                </c:pt>
                <c:pt idx="5533">
                  <c:v>0.17599999999999999</c:v>
                </c:pt>
                <c:pt idx="5534">
                  <c:v>0.17699999999999999</c:v>
                </c:pt>
                <c:pt idx="5535">
                  <c:v>0.17599999999999999</c:v>
                </c:pt>
                <c:pt idx="5536">
                  <c:v>0.193</c:v>
                </c:pt>
                <c:pt idx="5539">
                  <c:v>0.27100000000000002</c:v>
                </c:pt>
                <c:pt idx="5540">
                  <c:v>0.20100000000000001</c:v>
                </c:pt>
                <c:pt idx="5541">
                  <c:v>0.17699999999999999</c:v>
                </c:pt>
                <c:pt idx="5543">
                  <c:v>0.17599999999999999</c:v>
                </c:pt>
                <c:pt idx="5544">
                  <c:v>0.17599999999999999</c:v>
                </c:pt>
                <c:pt idx="5545">
                  <c:v>0.17599999999999999</c:v>
                </c:pt>
                <c:pt idx="5546">
                  <c:v>0.17699999999999999</c:v>
                </c:pt>
                <c:pt idx="5547">
                  <c:v>0.17599999999999999</c:v>
                </c:pt>
                <c:pt idx="5548">
                  <c:v>0.17699999999999999</c:v>
                </c:pt>
                <c:pt idx="5549">
                  <c:v>0.17599999999999999</c:v>
                </c:pt>
                <c:pt idx="5550">
                  <c:v>0.17699999999999999</c:v>
                </c:pt>
                <c:pt idx="5551">
                  <c:v>0.248</c:v>
                </c:pt>
                <c:pt idx="5552">
                  <c:v>0.188</c:v>
                </c:pt>
                <c:pt idx="5553">
                  <c:v>0.17599999999999999</c:v>
                </c:pt>
                <c:pt idx="5554">
                  <c:v>0.17599999999999999</c:v>
                </c:pt>
                <c:pt idx="5555">
                  <c:v>0.17699999999999999</c:v>
                </c:pt>
                <c:pt idx="5556">
                  <c:v>0.17699999999999999</c:v>
                </c:pt>
                <c:pt idx="5557">
                  <c:v>0.17599999999999999</c:v>
                </c:pt>
                <c:pt idx="5558">
                  <c:v>0.17599999999999999</c:v>
                </c:pt>
                <c:pt idx="5559">
                  <c:v>0.17599999999999999</c:v>
                </c:pt>
                <c:pt idx="5560">
                  <c:v>0.17699999999999999</c:v>
                </c:pt>
                <c:pt idx="5561">
                  <c:v>0.17599999999999999</c:v>
                </c:pt>
                <c:pt idx="5562">
                  <c:v>0.17699999999999999</c:v>
                </c:pt>
                <c:pt idx="5563">
                  <c:v>0.17699999999999999</c:v>
                </c:pt>
                <c:pt idx="5564">
                  <c:v>0.17599999999999999</c:v>
                </c:pt>
                <c:pt idx="5565">
                  <c:v>0.17699999999999999</c:v>
                </c:pt>
                <c:pt idx="5566">
                  <c:v>0.17699999999999999</c:v>
                </c:pt>
                <c:pt idx="5567">
                  <c:v>0.17599999999999999</c:v>
                </c:pt>
                <c:pt idx="5568">
                  <c:v>0.17599999999999999</c:v>
                </c:pt>
                <c:pt idx="5569">
                  <c:v>0.17699999999999999</c:v>
                </c:pt>
                <c:pt idx="5570">
                  <c:v>0.17599999999999999</c:v>
                </c:pt>
                <c:pt idx="5571">
                  <c:v>0.17599999999999999</c:v>
                </c:pt>
                <c:pt idx="5572">
                  <c:v>0.17699999999999999</c:v>
                </c:pt>
                <c:pt idx="5573">
                  <c:v>0.17699999999999999</c:v>
                </c:pt>
                <c:pt idx="5574">
                  <c:v>0.17599999999999999</c:v>
                </c:pt>
                <c:pt idx="5575">
                  <c:v>0.17599999999999999</c:v>
                </c:pt>
                <c:pt idx="5576">
                  <c:v>0.17699999999999999</c:v>
                </c:pt>
                <c:pt idx="5577">
                  <c:v>0.17699999999999999</c:v>
                </c:pt>
                <c:pt idx="5578">
                  <c:v>0.17699999999999999</c:v>
                </c:pt>
                <c:pt idx="5579">
                  <c:v>0.17599999999999999</c:v>
                </c:pt>
                <c:pt idx="5580">
                  <c:v>0.17599999999999999</c:v>
                </c:pt>
                <c:pt idx="5581">
                  <c:v>0.17599999999999999</c:v>
                </c:pt>
                <c:pt idx="5582">
                  <c:v>0.17599999999999999</c:v>
                </c:pt>
                <c:pt idx="5583">
                  <c:v>0.17599999999999999</c:v>
                </c:pt>
                <c:pt idx="5584">
                  <c:v>0.17599999999999999</c:v>
                </c:pt>
                <c:pt idx="5585">
                  <c:v>0.17699999999999999</c:v>
                </c:pt>
                <c:pt idx="5591">
                  <c:v>0.23599999999999999</c:v>
                </c:pt>
                <c:pt idx="5593">
                  <c:v>0.24299999999999999</c:v>
                </c:pt>
                <c:pt idx="5594">
                  <c:v>0.28399999999999997</c:v>
                </c:pt>
                <c:pt idx="5595">
                  <c:v>0.252</c:v>
                </c:pt>
                <c:pt idx="5596">
                  <c:v>0.23200000000000001</c:v>
                </c:pt>
                <c:pt idx="5597">
                  <c:v>0.219</c:v>
                </c:pt>
                <c:pt idx="5598">
                  <c:v>0.22700000000000001</c:v>
                </c:pt>
                <c:pt idx="5599">
                  <c:v>0.23</c:v>
                </c:pt>
                <c:pt idx="5600">
                  <c:v>0.22900000000000001</c:v>
                </c:pt>
                <c:pt idx="5601">
                  <c:v>0.23</c:v>
                </c:pt>
                <c:pt idx="5602">
                  <c:v>0.23200000000000001</c:v>
                </c:pt>
                <c:pt idx="5603">
                  <c:v>0.23</c:v>
                </c:pt>
                <c:pt idx="5604">
                  <c:v>0.23</c:v>
                </c:pt>
                <c:pt idx="5605">
                  <c:v>0.23200000000000001</c:v>
                </c:pt>
                <c:pt idx="5606">
                  <c:v>0.23300000000000001</c:v>
                </c:pt>
                <c:pt idx="5607">
                  <c:v>0.23100000000000001</c:v>
                </c:pt>
                <c:pt idx="5608">
                  <c:v>0.23300000000000001</c:v>
                </c:pt>
                <c:pt idx="5610">
                  <c:v>0.23400000000000001</c:v>
                </c:pt>
                <c:pt idx="5611">
                  <c:v>0.23100000000000001</c:v>
                </c:pt>
                <c:pt idx="5612">
                  <c:v>0.22900000000000001</c:v>
                </c:pt>
                <c:pt idx="5613">
                  <c:v>0.23100000000000001</c:v>
                </c:pt>
                <c:pt idx="5614">
                  <c:v>0.22800000000000001</c:v>
                </c:pt>
                <c:pt idx="5617">
                  <c:v>0.23100000000000001</c:v>
                </c:pt>
                <c:pt idx="5618">
                  <c:v>0.22900000000000001</c:v>
                </c:pt>
                <c:pt idx="5619">
                  <c:v>0.22800000000000001</c:v>
                </c:pt>
                <c:pt idx="5620">
                  <c:v>0.23</c:v>
                </c:pt>
                <c:pt idx="5621">
                  <c:v>0.23</c:v>
                </c:pt>
                <c:pt idx="5622">
                  <c:v>0.22800000000000001</c:v>
                </c:pt>
                <c:pt idx="5623">
                  <c:v>0.23</c:v>
                </c:pt>
                <c:pt idx="5624">
                  <c:v>0.23200000000000001</c:v>
                </c:pt>
                <c:pt idx="5625">
                  <c:v>0.22900000000000001</c:v>
                </c:pt>
                <c:pt idx="5626">
                  <c:v>0.22900000000000001</c:v>
                </c:pt>
                <c:pt idx="5627">
                  <c:v>0.22900000000000001</c:v>
                </c:pt>
                <c:pt idx="5628">
                  <c:v>0.23</c:v>
                </c:pt>
                <c:pt idx="5629">
                  <c:v>0.23</c:v>
                </c:pt>
                <c:pt idx="5630">
                  <c:v>0.22600000000000001</c:v>
                </c:pt>
                <c:pt idx="5631">
                  <c:v>0.22700000000000001</c:v>
                </c:pt>
                <c:pt idx="5632">
                  <c:v>0.22800000000000001</c:v>
                </c:pt>
                <c:pt idx="5633">
                  <c:v>0.22700000000000001</c:v>
                </c:pt>
                <c:pt idx="5634">
                  <c:v>0.22900000000000001</c:v>
                </c:pt>
                <c:pt idx="5635">
                  <c:v>0.23</c:v>
                </c:pt>
                <c:pt idx="5636">
                  <c:v>0.22800000000000001</c:v>
                </c:pt>
                <c:pt idx="5637">
                  <c:v>0.23</c:v>
                </c:pt>
                <c:pt idx="5638">
                  <c:v>0.23</c:v>
                </c:pt>
                <c:pt idx="5639">
                  <c:v>0.22900000000000001</c:v>
                </c:pt>
                <c:pt idx="5640">
                  <c:v>0.23100000000000001</c:v>
                </c:pt>
                <c:pt idx="5641">
                  <c:v>0.23200000000000001</c:v>
                </c:pt>
                <c:pt idx="5642">
                  <c:v>0.23300000000000001</c:v>
                </c:pt>
                <c:pt idx="5643">
                  <c:v>0.23200000000000001</c:v>
                </c:pt>
                <c:pt idx="5644">
                  <c:v>0.23400000000000001</c:v>
                </c:pt>
                <c:pt idx="5645">
                  <c:v>0.23300000000000001</c:v>
                </c:pt>
                <c:pt idx="5646">
                  <c:v>0.23200000000000001</c:v>
                </c:pt>
                <c:pt idx="5647">
                  <c:v>0.23300000000000001</c:v>
                </c:pt>
                <c:pt idx="5648">
                  <c:v>0.23300000000000001</c:v>
                </c:pt>
                <c:pt idx="5649">
                  <c:v>0.23400000000000001</c:v>
                </c:pt>
                <c:pt idx="5650">
                  <c:v>0.23300000000000001</c:v>
                </c:pt>
                <c:pt idx="5651">
                  <c:v>0.23400000000000001</c:v>
                </c:pt>
                <c:pt idx="5652">
                  <c:v>0.23400000000000001</c:v>
                </c:pt>
                <c:pt idx="5653">
                  <c:v>0.23300000000000001</c:v>
                </c:pt>
                <c:pt idx="5654">
                  <c:v>0.23100000000000001</c:v>
                </c:pt>
                <c:pt idx="5655">
                  <c:v>0.23100000000000001</c:v>
                </c:pt>
                <c:pt idx="5656">
                  <c:v>0.23100000000000001</c:v>
                </c:pt>
                <c:pt idx="5657">
                  <c:v>0.23100000000000001</c:v>
                </c:pt>
                <c:pt idx="5658">
                  <c:v>0.23</c:v>
                </c:pt>
                <c:pt idx="5659">
                  <c:v>0.23100000000000001</c:v>
                </c:pt>
                <c:pt idx="5660">
                  <c:v>0.23200000000000001</c:v>
                </c:pt>
                <c:pt idx="5661">
                  <c:v>0.23200000000000001</c:v>
                </c:pt>
                <c:pt idx="5662">
                  <c:v>0.23200000000000001</c:v>
                </c:pt>
                <c:pt idx="5663">
                  <c:v>0.23100000000000001</c:v>
                </c:pt>
                <c:pt idx="5664">
                  <c:v>0.23200000000000001</c:v>
                </c:pt>
                <c:pt idx="5665">
                  <c:v>0.23200000000000001</c:v>
                </c:pt>
                <c:pt idx="5666">
                  <c:v>0.23100000000000001</c:v>
                </c:pt>
                <c:pt idx="5667">
                  <c:v>0.23200000000000001</c:v>
                </c:pt>
                <c:pt idx="5668">
                  <c:v>0.23300000000000001</c:v>
                </c:pt>
                <c:pt idx="5669">
                  <c:v>0.23100000000000001</c:v>
                </c:pt>
                <c:pt idx="5670">
                  <c:v>0.23100000000000001</c:v>
                </c:pt>
                <c:pt idx="5671">
                  <c:v>0.23100000000000001</c:v>
                </c:pt>
                <c:pt idx="5672">
                  <c:v>0.23100000000000001</c:v>
                </c:pt>
                <c:pt idx="5673">
                  <c:v>0.23100000000000001</c:v>
                </c:pt>
                <c:pt idx="5674">
                  <c:v>0.23</c:v>
                </c:pt>
                <c:pt idx="5675">
                  <c:v>0.23100000000000001</c:v>
                </c:pt>
                <c:pt idx="5676">
                  <c:v>0.23</c:v>
                </c:pt>
                <c:pt idx="5677">
                  <c:v>0.23</c:v>
                </c:pt>
                <c:pt idx="5678">
                  <c:v>0.22900000000000001</c:v>
                </c:pt>
                <c:pt idx="5679">
                  <c:v>0.23</c:v>
                </c:pt>
                <c:pt idx="5680">
                  <c:v>0.23</c:v>
                </c:pt>
                <c:pt idx="5681">
                  <c:v>0.23100000000000001</c:v>
                </c:pt>
                <c:pt idx="5682">
                  <c:v>0.23100000000000001</c:v>
                </c:pt>
                <c:pt idx="5683">
                  <c:v>0.23</c:v>
                </c:pt>
                <c:pt idx="5684">
                  <c:v>0.22900000000000001</c:v>
                </c:pt>
                <c:pt idx="5685">
                  <c:v>0.23</c:v>
                </c:pt>
                <c:pt idx="5686">
                  <c:v>0.23</c:v>
                </c:pt>
                <c:pt idx="5687">
                  <c:v>0.22900000000000001</c:v>
                </c:pt>
                <c:pt idx="5688">
                  <c:v>0.22800000000000001</c:v>
                </c:pt>
                <c:pt idx="5689">
                  <c:v>0.22600000000000001</c:v>
                </c:pt>
                <c:pt idx="5690">
                  <c:v>0.22500000000000001</c:v>
                </c:pt>
                <c:pt idx="5691">
                  <c:v>0.223</c:v>
                </c:pt>
                <c:pt idx="5692">
                  <c:v>0.219</c:v>
                </c:pt>
                <c:pt idx="5693">
                  <c:v>0.22500000000000001</c:v>
                </c:pt>
                <c:pt idx="5694">
                  <c:v>0.22600000000000001</c:v>
                </c:pt>
                <c:pt idx="5695">
                  <c:v>0.224</c:v>
                </c:pt>
                <c:pt idx="5696">
                  <c:v>0.22</c:v>
                </c:pt>
                <c:pt idx="5697">
                  <c:v>0.22</c:v>
                </c:pt>
                <c:pt idx="5698">
                  <c:v>0.222</c:v>
                </c:pt>
                <c:pt idx="5699">
                  <c:v>0.221</c:v>
                </c:pt>
                <c:pt idx="5700">
                  <c:v>0.223</c:v>
                </c:pt>
                <c:pt idx="5701">
                  <c:v>0.219</c:v>
                </c:pt>
                <c:pt idx="5702">
                  <c:v>0.22</c:v>
                </c:pt>
                <c:pt idx="5703">
                  <c:v>0.224</c:v>
                </c:pt>
                <c:pt idx="5704">
                  <c:v>0.222</c:v>
                </c:pt>
                <c:pt idx="5705">
                  <c:v>0.223</c:v>
                </c:pt>
                <c:pt idx="5706">
                  <c:v>0.22</c:v>
                </c:pt>
                <c:pt idx="5707">
                  <c:v>0.221</c:v>
                </c:pt>
                <c:pt idx="5708">
                  <c:v>0.217</c:v>
                </c:pt>
                <c:pt idx="5709">
                  <c:v>0.218</c:v>
                </c:pt>
                <c:pt idx="5711">
                  <c:v>0.216</c:v>
                </c:pt>
                <c:pt idx="5712">
                  <c:v>0.215</c:v>
                </c:pt>
                <c:pt idx="5713">
                  <c:v>0.216</c:v>
                </c:pt>
                <c:pt idx="5714">
                  <c:v>0.214</c:v>
                </c:pt>
                <c:pt idx="5715">
                  <c:v>0.216</c:v>
                </c:pt>
                <c:pt idx="5716">
                  <c:v>0.216</c:v>
                </c:pt>
                <c:pt idx="5717">
                  <c:v>0.216</c:v>
                </c:pt>
                <c:pt idx="5718">
                  <c:v>0.216</c:v>
                </c:pt>
                <c:pt idx="5719">
                  <c:v>0.216</c:v>
                </c:pt>
                <c:pt idx="5720">
                  <c:v>0.216</c:v>
                </c:pt>
                <c:pt idx="5721">
                  <c:v>0.215</c:v>
                </c:pt>
                <c:pt idx="5722">
                  <c:v>0.216</c:v>
                </c:pt>
                <c:pt idx="5723">
                  <c:v>0.216</c:v>
                </c:pt>
                <c:pt idx="5724">
                  <c:v>0.216</c:v>
                </c:pt>
                <c:pt idx="5725">
                  <c:v>0.216</c:v>
                </c:pt>
                <c:pt idx="5726">
                  <c:v>0.215</c:v>
                </c:pt>
                <c:pt idx="5727">
                  <c:v>0.215</c:v>
                </c:pt>
                <c:pt idx="5728">
                  <c:v>0.216</c:v>
                </c:pt>
                <c:pt idx="5729">
                  <c:v>0.216</c:v>
                </c:pt>
                <c:pt idx="5730">
                  <c:v>0.215</c:v>
                </c:pt>
                <c:pt idx="5731">
                  <c:v>0.217</c:v>
                </c:pt>
                <c:pt idx="5732">
                  <c:v>0.216</c:v>
                </c:pt>
                <c:pt idx="5733">
                  <c:v>0.217</c:v>
                </c:pt>
                <c:pt idx="5734">
                  <c:v>0.217</c:v>
                </c:pt>
                <c:pt idx="5735">
                  <c:v>0.216</c:v>
                </c:pt>
                <c:pt idx="5736">
                  <c:v>0.217</c:v>
                </c:pt>
                <c:pt idx="5737">
                  <c:v>0.217</c:v>
                </c:pt>
                <c:pt idx="5738">
                  <c:v>0.216</c:v>
                </c:pt>
                <c:pt idx="5739">
                  <c:v>0.217</c:v>
                </c:pt>
                <c:pt idx="5740">
                  <c:v>0.217</c:v>
                </c:pt>
                <c:pt idx="5741">
                  <c:v>0.216</c:v>
                </c:pt>
                <c:pt idx="5742">
                  <c:v>0.217</c:v>
                </c:pt>
                <c:pt idx="5743">
                  <c:v>0.215</c:v>
                </c:pt>
                <c:pt idx="5744">
                  <c:v>0.215</c:v>
                </c:pt>
                <c:pt idx="5745">
                  <c:v>0.217</c:v>
                </c:pt>
                <c:pt idx="5747">
                  <c:v>0.214</c:v>
                </c:pt>
                <c:pt idx="5748">
                  <c:v>0.215</c:v>
                </c:pt>
                <c:pt idx="5749">
                  <c:v>0.215</c:v>
                </c:pt>
                <c:pt idx="5750">
                  <c:v>0.217</c:v>
                </c:pt>
                <c:pt idx="5751">
                  <c:v>0.217</c:v>
                </c:pt>
                <c:pt idx="5752">
                  <c:v>0.217</c:v>
                </c:pt>
                <c:pt idx="5753">
                  <c:v>0.217</c:v>
                </c:pt>
                <c:pt idx="5754">
                  <c:v>0.217</c:v>
                </c:pt>
                <c:pt idx="5755">
                  <c:v>0.217</c:v>
                </c:pt>
                <c:pt idx="5756">
                  <c:v>0.217</c:v>
                </c:pt>
                <c:pt idx="5757">
                  <c:v>0.215</c:v>
                </c:pt>
                <c:pt idx="5758">
                  <c:v>0.217</c:v>
                </c:pt>
                <c:pt idx="5759">
                  <c:v>0.216</c:v>
                </c:pt>
                <c:pt idx="5760">
                  <c:v>0.216</c:v>
                </c:pt>
                <c:pt idx="5761">
                  <c:v>0.216</c:v>
                </c:pt>
                <c:pt idx="5762">
                  <c:v>0.216</c:v>
                </c:pt>
                <c:pt idx="5763">
                  <c:v>0.216</c:v>
                </c:pt>
                <c:pt idx="5764">
                  <c:v>0.215</c:v>
                </c:pt>
                <c:pt idx="5765">
                  <c:v>0.215</c:v>
                </c:pt>
                <c:pt idx="5766">
                  <c:v>0.216</c:v>
                </c:pt>
                <c:pt idx="5767">
                  <c:v>0.214</c:v>
                </c:pt>
                <c:pt idx="5768">
                  <c:v>0.216</c:v>
                </c:pt>
                <c:pt idx="5769">
                  <c:v>0.216</c:v>
                </c:pt>
                <c:pt idx="5770">
                  <c:v>0.216</c:v>
                </c:pt>
                <c:pt idx="5771">
                  <c:v>0.215</c:v>
                </c:pt>
                <c:pt idx="5772">
                  <c:v>0.215</c:v>
                </c:pt>
                <c:pt idx="5773">
                  <c:v>0.216</c:v>
                </c:pt>
                <c:pt idx="5774">
                  <c:v>0.215</c:v>
                </c:pt>
                <c:pt idx="5775">
                  <c:v>0.215</c:v>
                </c:pt>
                <c:pt idx="5776">
                  <c:v>0.214</c:v>
                </c:pt>
                <c:pt idx="5777">
                  <c:v>0.215</c:v>
                </c:pt>
                <c:pt idx="5778">
                  <c:v>0.26700000000000002</c:v>
                </c:pt>
                <c:pt idx="5779">
                  <c:v>0.215</c:v>
                </c:pt>
                <c:pt idx="5780">
                  <c:v>0.214</c:v>
                </c:pt>
                <c:pt idx="5782">
                  <c:v>0.214</c:v>
                </c:pt>
                <c:pt idx="5783">
                  <c:v>0.214</c:v>
                </c:pt>
                <c:pt idx="5784">
                  <c:v>0.214</c:v>
                </c:pt>
                <c:pt idx="5785">
                  <c:v>0.215</c:v>
                </c:pt>
                <c:pt idx="5786">
                  <c:v>0.214</c:v>
                </c:pt>
                <c:pt idx="5787">
                  <c:v>0.215</c:v>
                </c:pt>
                <c:pt idx="5788">
                  <c:v>0.214</c:v>
                </c:pt>
                <c:pt idx="5789">
                  <c:v>0.216</c:v>
                </c:pt>
                <c:pt idx="5790">
                  <c:v>0.214</c:v>
                </c:pt>
                <c:pt idx="5791">
                  <c:v>0.216</c:v>
                </c:pt>
                <c:pt idx="5792">
                  <c:v>0.21299999999999999</c:v>
                </c:pt>
                <c:pt idx="5793">
                  <c:v>0.214</c:v>
                </c:pt>
                <c:pt idx="5794">
                  <c:v>0.215</c:v>
                </c:pt>
                <c:pt idx="5795">
                  <c:v>0.214</c:v>
                </c:pt>
                <c:pt idx="5796">
                  <c:v>0.214</c:v>
                </c:pt>
                <c:pt idx="5797">
                  <c:v>0.214</c:v>
                </c:pt>
                <c:pt idx="5798">
                  <c:v>0.214</c:v>
                </c:pt>
                <c:pt idx="5799">
                  <c:v>0.215</c:v>
                </c:pt>
                <c:pt idx="5800">
                  <c:v>0.214</c:v>
                </c:pt>
                <c:pt idx="5801">
                  <c:v>0.215</c:v>
                </c:pt>
                <c:pt idx="5802">
                  <c:v>0.215</c:v>
                </c:pt>
                <c:pt idx="5803">
                  <c:v>0.216</c:v>
                </c:pt>
                <c:pt idx="5804">
                  <c:v>0.214</c:v>
                </c:pt>
                <c:pt idx="5805">
                  <c:v>0.215</c:v>
                </c:pt>
                <c:pt idx="5806">
                  <c:v>0.215</c:v>
                </c:pt>
                <c:pt idx="5807">
                  <c:v>0.215</c:v>
                </c:pt>
                <c:pt idx="5808">
                  <c:v>0.215</c:v>
                </c:pt>
                <c:pt idx="5809">
                  <c:v>0.215</c:v>
                </c:pt>
                <c:pt idx="5810">
                  <c:v>0.215</c:v>
                </c:pt>
                <c:pt idx="5811">
                  <c:v>0.216</c:v>
                </c:pt>
                <c:pt idx="5812">
                  <c:v>0.216</c:v>
                </c:pt>
                <c:pt idx="5813">
                  <c:v>0.215</c:v>
                </c:pt>
                <c:pt idx="5814">
                  <c:v>0.216</c:v>
                </c:pt>
                <c:pt idx="5815">
                  <c:v>0.216</c:v>
                </c:pt>
                <c:pt idx="5816">
                  <c:v>0.216</c:v>
                </c:pt>
                <c:pt idx="5817">
                  <c:v>0.215</c:v>
                </c:pt>
                <c:pt idx="5818">
                  <c:v>0.215</c:v>
                </c:pt>
                <c:pt idx="5819">
                  <c:v>0.216</c:v>
                </c:pt>
                <c:pt idx="5820">
                  <c:v>0.215</c:v>
                </c:pt>
                <c:pt idx="5821">
                  <c:v>0.216</c:v>
                </c:pt>
                <c:pt idx="5822">
                  <c:v>0.216</c:v>
                </c:pt>
                <c:pt idx="5823">
                  <c:v>0.216</c:v>
                </c:pt>
                <c:pt idx="5824">
                  <c:v>0.216</c:v>
                </c:pt>
                <c:pt idx="5825">
                  <c:v>0.216</c:v>
                </c:pt>
                <c:pt idx="5826">
                  <c:v>0.217</c:v>
                </c:pt>
                <c:pt idx="5827">
                  <c:v>0.216</c:v>
                </c:pt>
                <c:pt idx="5828">
                  <c:v>0.216</c:v>
                </c:pt>
                <c:pt idx="5829">
                  <c:v>0.215</c:v>
                </c:pt>
                <c:pt idx="5830">
                  <c:v>0.216</c:v>
                </c:pt>
                <c:pt idx="5831">
                  <c:v>0.216</c:v>
                </c:pt>
                <c:pt idx="5832">
                  <c:v>0.215</c:v>
                </c:pt>
                <c:pt idx="5833">
                  <c:v>0.215</c:v>
                </c:pt>
                <c:pt idx="5834">
                  <c:v>0.216</c:v>
                </c:pt>
                <c:pt idx="5835">
                  <c:v>0.215</c:v>
                </c:pt>
                <c:pt idx="5836">
                  <c:v>0.215</c:v>
                </c:pt>
                <c:pt idx="5837">
                  <c:v>0.215</c:v>
                </c:pt>
                <c:pt idx="5838">
                  <c:v>0.215</c:v>
                </c:pt>
                <c:pt idx="5839">
                  <c:v>0.215</c:v>
                </c:pt>
                <c:pt idx="5840">
                  <c:v>0.215</c:v>
                </c:pt>
                <c:pt idx="5841">
                  <c:v>0.215</c:v>
                </c:pt>
                <c:pt idx="5842">
                  <c:v>0.215</c:v>
                </c:pt>
                <c:pt idx="5843">
                  <c:v>0.215</c:v>
                </c:pt>
                <c:pt idx="5844">
                  <c:v>0.215</c:v>
                </c:pt>
                <c:pt idx="5845">
                  <c:v>0.215</c:v>
                </c:pt>
                <c:pt idx="5846">
                  <c:v>0.215</c:v>
                </c:pt>
                <c:pt idx="5847">
                  <c:v>0.215</c:v>
                </c:pt>
                <c:pt idx="5848">
                  <c:v>0.215</c:v>
                </c:pt>
                <c:pt idx="5849">
                  <c:v>0.217</c:v>
                </c:pt>
                <c:pt idx="5850">
                  <c:v>0.215</c:v>
                </c:pt>
                <c:pt idx="5851">
                  <c:v>0.214</c:v>
                </c:pt>
                <c:pt idx="5852">
                  <c:v>0.214</c:v>
                </c:pt>
                <c:pt idx="5853">
                  <c:v>0.215</c:v>
                </c:pt>
                <c:pt idx="5854">
                  <c:v>0.214</c:v>
                </c:pt>
                <c:pt idx="5855">
                  <c:v>0.215</c:v>
                </c:pt>
                <c:pt idx="5856">
                  <c:v>0.215</c:v>
                </c:pt>
                <c:pt idx="5857">
                  <c:v>0.215</c:v>
                </c:pt>
                <c:pt idx="5858">
                  <c:v>0.216</c:v>
                </c:pt>
                <c:pt idx="5859">
                  <c:v>0.214</c:v>
                </c:pt>
                <c:pt idx="5860">
                  <c:v>0.215</c:v>
                </c:pt>
                <c:pt idx="5861">
                  <c:v>0.215</c:v>
                </c:pt>
                <c:pt idx="5862">
                  <c:v>0.215</c:v>
                </c:pt>
                <c:pt idx="5863">
                  <c:v>0.215</c:v>
                </c:pt>
                <c:pt idx="5864">
                  <c:v>0.216</c:v>
                </c:pt>
                <c:pt idx="5865">
                  <c:v>0.215</c:v>
                </c:pt>
                <c:pt idx="5866">
                  <c:v>0.215</c:v>
                </c:pt>
                <c:pt idx="5867">
                  <c:v>0.215</c:v>
                </c:pt>
                <c:pt idx="5868">
                  <c:v>0.216</c:v>
                </c:pt>
                <c:pt idx="5869">
                  <c:v>0.215</c:v>
                </c:pt>
                <c:pt idx="5870">
                  <c:v>0.216</c:v>
                </c:pt>
                <c:pt idx="5871">
                  <c:v>0.216</c:v>
                </c:pt>
                <c:pt idx="5872">
                  <c:v>0.217</c:v>
                </c:pt>
                <c:pt idx="5873">
                  <c:v>0.216</c:v>
                </c:pt>
                <c:pt idx="5874">
                  <c:v>0.216</c:v>
                </c:pt>
                <c:pt idx="5875">
                  <c:v>0.217</c:v>
                </c:pt>
                <c:pt idx="5876">
                  <c:v>0.216</c:v>
                </c:pt>
                <c:pt idx="5877">
                  <c:v>0.216</c:v>
                </c:pt>
                <c:pt idx="5878">
                  <c:v>0.215</c:v>
                </c:pt>
                <c:pt idx="5879">
                  <c:v>0.214</c:v>
                </c:pt>
                <c:pt idx="5880">
                  <c:v>0.21299999999999999</c:v>
                </c:pt>
                <c:pt idx="5881">
                  <c:v>0.214</c:v>
                </c:pt>
                <c:pt idx="5882">
                  <c:v>0.214</c:v>
                </c:pt>
                <c:pt idx="5883">
                  <c:v>0.214</c:v>
                </c:pt>
                <c:pt idx="5884">
                  <c:v>0.214</c:v>
                </c:pt>
                <c:pt idx="5885">
                  <c:v>0.214</c:v>
                </c:pt>
                <c:pt idx="5886">
                  <c:v>0.214</c:v>
                </c:pt>
                <c:pt idx="5887">
                  <c:v>0.215</c:v>
                </c:pt>
                <c:pt idx="5888">
                  <c:v>0.21299999999999999</c:v>
                </c:pt>
                <c:pt idx="5889">
                  <c:v>0.21299999999999999</c:v>
                </c:pt>
                <c:pt idx="5890">
                  <c:v>0.214</c:v>
                </c:pt>
                <c:pt idx="5891">
                  <c:v>0.214</c:v>
                </c:pt>
                <c:pt idx="5892">
                  <c:v>0.215</c:v>
                </c:pt>
                <c:pt idx="5893">
                  <c:v>0.214</c:v>
                </c:pt>
                <c:pt idx="5894">
                  <c:v>0.215</c:v>
                </c:pt>
                <c:pt idx="5895">
                  <c:v>0.214</c:v>
                </c:pt>
                <c:pt idx="5896">
                  <c:v>0.215</c:v>
                </c:pt>
                <c:pt idx="5897">
                  <c:v>0.216</c:v>
                </c:pt>
                <c:pt idx="5899">
                  <c:v>0.214</c:v>
                </c:pt>
                <c:pt idx="5900">
                  <c:v>0.214</c:v>
                </c:pt>
                <c:pt idx="5901">
                  <c:v>0.21199999999999999</c:v>
                </c:pt>
                <c:pt idx="5902">
                  <c:v>0.214</c:v>
                </c:pt>
                <c:pt idx="5903">
                  <c:v>0.216</c:v>
                </c:pt>
                <c:pt idx="5904">
                  <c:v>0.214</c:v>
                </c:pt>
                <c:pt idx="5905">
                  <c:v>0.214</c:v>
                </c:pt>
                <c:pt idx="5906">
                  <c:v>0.214</c:v>
                </c:pt>
                <c:pt idx="5907">
                  <c:v>0.214</c:v>
                </c:pt>
                <c:pt idx="5908">
                  <c:v>0.21299999999999999</c:v>
                </c:pt>
                <c:pt idx="5909">
                  <c:v>0.216</c:v>
                </c:pt>
                <c:pt idx="5910">
                  <c:v>0.21299999999999999</c:v>
                </c:pt>
                <c:pt idx="5912">
                  <c:v>0.21199999999999999</c:v>
                </c:pt>
                <c:pt idx="5914">
                  <c:v>0.21099999999999999</c:v>
                </c:pt>
                <c:pt idx="5916">
                  <c:v>0.214</c:v>
                </c:pt>
                <c:pt idx="5917">
                  <c:v>0.21199999999999999</c:v>
                </c:pt>
                <c:pt idx="5918">
                  <c:v>0.216</c:v>
                </c:pt>
                <c:pt idx="5919">
                  <c:v>0.219</c:v>
                </c:pt>
                <c:pt idx="5920">
                  <c:v>0.214</c:v>
                </c:pt>
                <c:pt idx="5921">
                  <c:v>0.219</c:v>
                </c:pt>
                <c:pt idx="5923">
                  <c:v>0.219</c:v>
                </c:pt>
                <c:pt idx="5924">
                  <c:v>0.218</c:v>
                </c:pt>
                <c:pt idx="5927">
                  <c:v>0.217</c:v>
                </c:pt>
                <c:pt idx="5928">
                  <c:v>0.214</c:v>
                </c:pt>
                <c:pt idx="5929">
                  <c:v>0.218</c:v>
                </c:pt>
                <c:pt idx="5931">
                  <c:v>0.219</c:v>
                </c:pt>
                <c:pt idx="5932">
                  <c:v>0.216</c:v>
                </c:pt>
                <c:pt idx="5933">
                  <c:v>0.218</c:v>
                </c:pt>
                <c:pt idx="5934">
                  <c:v>0.22</c:v>
                </c:pt>
                <c:pt idx="5935">
                  <c:v>0.219</c:v>
                </c:pt>
                <c:pt idx="5936">
                  <c:v>0.221</c:v>
                </c:pt>
                <c:pt idx="5937">
                  <c:v>0.223</c:v>
                </c:pt>
                <c:pt idx="5938">
                  <c:v>0.223</c:v>
                </c:pt>
                <c:pt idx="5940">
                  <c:v>0.223</c:v>
                </c:pt>
                <c:pt idx="5941">
                  <c:v>0.22</c:v>
                </c:pt>
                <c:pt idx="5942">
                  <c:v>0.22500000000000001</c:v>
                </c:pt>
                <c:pt idx="5945">
                  <c:v>0.223</c:v>
                </c:pt>
                <c:pt idx="5946">
                  <c:v>0.223</c:v>
                </c:pt>
                <c:pt idx="5947">
                  <c:v>0.222</c:v>
                </c:pt>
                <c:pt idx="5948">
                  <c:v>0.223</c:v>
                </c:pt>
                <c:pt idx="5949">
                  <c:v>0.22500000000000001</c:v>
                </c:pt>
                <c:pt idx="5950">
                  <c:v>0.22700000000000001</c:v>
                </c:pt>
                <c:pt idx="5951">
                  <c:v>0.22500000000000001</c:v>
                </c:pt>
                <c:pt idx="5952">
                  <c:v>0.224</c:v>
                </c:pt>
                <c:pt idx="5953">
                  <c:v>0.222</c:v>
                </c:pt>
                <c:pt idx="5954">
                  <c:v>0.222</c:v>
                </c:pt>
                <c:pt idx="5956">
                  <c:v>0.222</c:v>
                </c:pt>
                <c:pt idx="5957">
                  <c:v>0.219</c:v>
                </c:pt>
                <c:pt idx="5958">
                  <c:v>0.218</c:v>
                </c:pt>
                <c:pt idx="5959">
                  <c:v>0.218</c:v>
                </c:pt>
                <c:pt idx="5960">
                  <c:v>0.218</c:v>
                </c:pt>
                <c:pt idx="5961">
                  <c:v>0.22</c:v>
                </c:pt>
                <c:pt idx="5963">
                  <c:v>0.217</c:v>
                </c:pt>
                <c:pt idx="5965">
                  <c:v>0.221</c:v>
                </c:pt>
                <c:pt idx="5966">
                  <c:v>0.221</c:v>
                </c:pt>
                <c:pt idx="5967">
                  <c:v>0.218</c:v>
                </c:pt>
                <c:pt idx="5968">
                  <c:v>0.22</c:v>
                </c:pt>
                <c:pt idx="5969">
                  <c:v>0.219</c:v>
                </c:pt>
                <c:pt idx="5970">
                  <c:v>0.22</c:v>
                </c:pt>
                <c:pt idx="5971">
                  <c:v>0.222</c:v>
                </c:pt>
                <c:pt idx="5972">
                  <c:v>0.22</c:v>
                </c:pt>
                <c:pt idx="5973">
                  <c:v>0.221</c:v>
                </c:pt>
                <c:pt idx="5975">
                  <c:v>0.215</c:v>
                </c:pt>
                <c:pt idx="5976">
                  <c:v>0.218</c:v>
                </c:pt>
                <c:pt idx="5977">
                  <c:v>0.219</c:v>
                </c:pt>
                <c:pt idx="5978">
                  <c:v>0.217</c:v>
                </c:pt>
                <c:pt idx="5979">
                  <c:v>0.22</c:v>
                </c:pt>
                <c:pt idx="5980">
                  <c:v>0.221</c:v>
                </c:pt>
                <c:pt idx="5981">
                  <c:v>0.219</c:v>
                </c:pt>
                <c:pt idx="5982">
                  <c:v>0.222</c:v>
                </c:pt>
                <c:pt idx="5983">
                  <c:v>0.222</c:v>
                </c:pt>
                <c:pt idx="5984">
                  <c:v>0.22600000000000001</c:v>
                </c:pt>
                <c:pt idx="5985">
                  <c:v>0.22500000000000001</c:v>
                </c:pt>
                <c:pt idx="5986">
                  <c:v>0.22700000000000001</c:v>
                </c:pt>
                <c:pt idx="5987">
                  <c:v>0.22600000000000001</c:v>
                </c:pt>
                <c:pt idx="5988">
                  <c:v>0.22600000000000001</c:v>
                </c:pt>
                <c:pt idx="5989">
                  <c:v>0.22600000000000001</c:v>
                </c:pt>
                <c:pt idx="5990">
                  <c:v>0.22600000000000001</c:v>
                </c:pt>
                <c:pt idx="5991">
                  <c:v>0.22600000000000001</c:v>
                </c:pt>
                <c:pt idx="5992">
                  <c:v>0.224</c:v>
                </c:pt>
                <c:pt idx="5993">
                  <c:v>0.224</c:v>
                </c:pt>
                <c:pt idx="5994">
                  <c:v>0.22500000000000001</c:v>
                </c:pt>
                <c:pt idx="5995">
                  <c:v>0.224</c:v>
                </c:pt>
                <c:pt idx="5996">
                  <c:v>0.221</c:v>
                </c:pt>
                <c:pt idx="5997">
                  <c:v>0.221</c:v>
                </c:pt>
                <c:pt idx="5998">
                  <c:v>0.221</c:v>
                </c:pt>
                <c:pt idx="5999">
                  <c:v>0.219</c:v>
                </c:pt>
                <c:pt idx="6000">
                  <c:v>0.219</c:v>
                </c:pt>
                <c:pt idx="6001">
                  <c:v>0.223</c:v>
                </c:pt>
                <c:pt idx="6002">
                  <c:v>0.22</c:v>
                </c:pt>
                <c:pt idx="6003">
                  <c:v>0.221</c:v>
                </c:pt>
                <c:pt idx="6004">
                  <c:v>0.224</c:v>
                </c:pt>
                <c:pt idx="6005">
                  <c:v>0.222</c:v>
                </c:pt>
                <c:pt idx="6006">
                  <c:v>0.222</c:v>
                </c:pt>
                <c:pt idx="6007">
                  <c:v>0.222</c:v>
                </c:pt>
                <c:pt idx="6008">
                  <c:v>0.221</c:v>
                </c:pt>
                <c:pt idx="6009">
                  <c:v>0.222</c:v>
                </c:pt>
                <c:pt idx="6010">
                  <c:v>0.223</c:v>
                </c:pt>
                <c:pt idx="6011">
                  <c:v>0.221</c:v>
                </c:pt>
                <c:pt idx="6012">
                  <c:v>0.222</c:v>
                </c:pt>
                <c:pt idx="6013">
                  <c:v>0.223</c:v>
                </c:pt>
                <c:pt idx="6014">
                  <c:v>0.22</c:v>
                </c:pt>
                <c:pt idx="6015">
                  <c:v>0.221</c:v>
                </c:pt>
                <c:pt idx="6016">
                  <c:v>0.221</c:v>
                </c:pt>
                <c:pt idx="6017">
                  <c:v>0.222</c:v>
                </c:pt>
                <c:pt idx="6018">
                  <c:v>0.221</c:v>
                </c:pt>
                <c:pt idx="6019">
                  <c:v>0.219</c:v>
                </c:pt>
                <c:pt idx="6020">
                  <c:v>0.219</c:v>
                </c:pt>
                <c:pt idx="6021">
                  <c:v>0.219</c:v>
                </c:pt>
                <c:pt idx="6022">
                  <c:v>0.219</c:v>
                </c:pt>
                <c:pt idx="6023">
                  <c:v>0.218</c:v>
                </c:pt>
                <c:pt idx="6024">
                  <c:v>0.218</c:v>
                </c:pt>
                <c:pt idx="6025">
                  <c:v>0.216</c:v>
                </c:pt>
                <c:pt idx="6026">
                  <c:v>0.214</c:v>
                </c:pt>
                <c:pt idx="6027">
                  <c:v>0.216</c:v>
                </c:pt>
                <c:pt idx="6028">
                  <c:v>0.217</c:v>
                </c:pt>
                <c:pt idx="6029">
                  <c:v>0.217</c:v>
                </c:pt>
                <c:pt idx="6030">
                  <c:v>0.217</c:v>
                </c:pt>
                <c:pt idx="6031">
                  <c:v>0.218</c:v>
                </c:pt>
                <c:pt idx="6032">
                  <c:v>0.218</c:v>
                </c:pt>
                <c:pt idx="6033">
                  <c:v>0.217</c:v>
                </c:pt>
                <c:pt idx="6034">
                  <c:v>0.216</c:v>
                </c:pt>
                <c:pt idx="6035">
                  <c:v>0.217</c:v>
                </c:pt>
                <c:pt idx="6036">
                  <c:v>0.217</c:v>
                </c:pt>
                <c:pt idx="6037">
                  <c:v>0.219</c:v>
                </c:pt>
                <c:pt idx="6038">
                  <c:v>0.219</c:v>
                </c:pt>
                <c:pt idx="6039">
                  <c:v>0.218</c:v>
                </c:pt>
                <c:pt idx="6040">
                  <c:v>0.217</c:v>
                </c:pt>
                <c:pt idx="6041">
                  <c:v>0.217</c:v>
                </c:pt>
                <c:pt idx="6042">
                  <c:v>0.217</c:v>
                </c:pt>
                <c:pt idx="6043">
                  <c:v>0.218</c:v>
                </c:pt>
                <c:pt idx="6044">
                  <c:v>0.22</c:v>
                </c:pt>
                <c:pt idx="6045">
                  <c:v>0.223</c:v>
                </c:pt>
                <c:pt idx="6046">
                  <c:v>0.217</c:v>
                </c:pt>
                <c:pt idx="6048">
                  <c:v>0.222</c:v>
                </c:pt>
                <c:pt idx="6049">
                  <c:v>0.24399999999999999</c:v>
                </c:pt>
                <c:pt idx="6050">
                  <c:v>0.26100000000000001</c:v>
                </c:pt>
                <c:pt idx="6052">
                  <c:v>0.28899999999999998</c:v>
                </c:pt>
                <c:pt idx="6053">
                  <c:v>0.215</c:v>
                </c:pt>
                <c:pt idx="6054">
                  <c:v>0.216</c:v>
                </c:pt>
                <c:pt idx="6055">
                  <c:v>0.217</c:v>
                </c:pt>
                <c:pt idx="6056">
                  <c:v>0.216</c:v>
                </c:pt>
                <c:pt idx="6057">
                  <c:v>0.215</c:v>
                </c:pt>
                <c:pt idx="6058">
                  <c:v>0.216</c:v>
                </c:pt>
                <c:pt idx="6059">
                  <c:v>0.214</c:v>
                </c:pt>
                <c:pt idx="6061">
                  <c:v>0.218</c:v>
                </c:pt>
                <c:pt idx="6062">
                  <c:v>0.214</c:v>
                </c:pt>
                <c:pt idx="6063">
                  <c:v>0.214</c:v>
                </c:pt>
                <c:pt idx="6064">
                  <c:v>0.214</c:v>
                </c:pt>
                <c:pt idx="6065">
                  <c:v>0.21199999999999999</c:v>
                </c:pt>
                <c:pt idx="6066">
                  <c:v>0.214</c:v>
                </c:pt>
                <c:pt idx="6067">
                  <c:v>0.21299999999999999</c:v>
                </c:pt>
                <c:pt idx="6068">
                  <c:v>0.216</c:v>
                </c:pt>
                <c:pt idx="6069">
                  <c:v>0.21299999999999999</c:v>
                </c:pt>
                <c:pt idx="6071">
                  <c:v>0.22</c:v>
                </c:pt>
                <c:pt idx="6072">
                  <c:v>0.218</c:v>
                </c:pt>
                <c:pt idx="6073">
                  <c:v>0.22600000000000001</c:v>
                </c:pt>
                <c:pt idx="6074">
                  <c:v>0.27800000000000002</c:v>
                </c:pt>
                <c:pt idx="6075">
                  <c:v>0.219</c:v>
                </c:pt>
                <c:pt idx="6076">
                  <c:v>0.22</c:v>
                </c:pt>
                <c:pt idx="6077">
                  <c:v>0.221</c:v>
                </c:pt>
                <c:pt idx="6078">
                  <c:v>0.223</c:v>
                </c:pt>
                <c:pt idx="6079">
                  <c:v>0.221</c:v>
                </c:pt>
                <c:pt idx="6080">
                  <c:v>0.22500000000000001</c:v>
                </c:pt>
                <c:pt idx="6081">
                  <c:v>0.22600000000000001</c:v>
                </c:pt>
                <c:pt idx="6082">
                  <c:v>0.22600000000000001</c:v>
                </c:pt>
                <c:pt idx="6083">
                  <c:v>0.22700000000000001</c:v>
                </c:pt>
                <c:pt idx="6084">
                  <c:v>0.22900000000000001</c:v>
                </c:pt>
                <c:pt idx="6085">
                  <c:v>0.22800000000000001</c:v>
                </c:pt>
                <c:pt idx="6086">
                  <c:v>0.23</c:v>
                </c:pt>
                <c:pt idx="6087">
                  <c:v>0.23100000000000001</c:v>
                </c:pt>
                <c:pt idx="6088">
                  <c:v>0.23100000000000001</c:v>
                </c:pt>
                <c:pt idx="6089">
                  <c:v>0.23</c:v>
                </c:pt>
                <c:pt idx="6090">
                  <c:v>0.22800000000000001</c:v>
                </c:pt>
                <c:pt idx="6091">
                  <c:v>0.23</c:v>
                </c:pt>
                <c:pt idx="6092">
                  <c:v>0.23</c:v>
                </c:pt>
                <c:pt idx="6093">
                  <c:v>0.23200000000000001</c:v>
                </c:pt>
                <c:pt idx="6094">
                  <c:v>0.23</c:v>
                </c:pt>
                <c:pt idx="6095">
                  <c:v>0.23100000000000001</c:v>
                </c:pt>
                <c:pt idx="6096">
                  <c:v>0.218</c:v>
                </c:pt>
                <c:pt idx="6097">
                  <c:v>0.22500000000000001</c:v>
                </c:pt>
                <c:pt idx="6098">
                  <c:v>0.22500000000000001</c:v>
                </c:pt>
                <c:pt idx="6099">
                  <c:v>0.22700000000000001</c:v>
                </c:pt>
                <c:pt idx="6100">
                  <c:v>0.22700000000000001</c:v>
                </c:pt>
                <c:pt idx="6101">
                  <c:v>0.22900000000000001</c:v>
                </c:pt>
                <c:pt idx="6102">
                  <c:v>0.22800000000000001</c:v>
                </c:pt>
                <c:pt idx="6103">
                  <c:v>0.22900000000000001</c:v>
                </c:pt>
                <c:pt idx="6104">
                  <c:v>0.22700000000000001</c:v>
                </c:pt>
                <c:pt idx="6105">
                  <c:v>0.22800000000000001</c:v>
                </c:pt>
                <c:pt idx="6106">
                  <c:v>0.22900000000000001</c:v>
                </c:pt>
                <c:pt idx="6107">
                  <c:v>0.22800000000000001</c:v>
                </c:pt>
                <c:pt idx="6108">
                  <c:v>0.22900000000000001</c:v>
                </c:pt>
                <c:pt idx="6109">
                  <c:v>0.22800000000000001</c:v>
                </c:pt>
                <c:pt idx="6110">
                  <c:v>0.22900000000000001</c:v>
                </c:pt>
                <c:pt idx="6111">
                  <c:v>0.22800000000000001</c:v>
                </c:pt>
                <c:pt idx="6112">
                  <c:v>0.22900000000000001</c:v>
                </c:pt>
                <c:pt idx="6113">
                  <c:v>0.22900000000000001</c:v>
                </c:pt>
                <c:pt idx="6114">
                  <c:v>0.22800000000000001</c:v>
                </c:pt>
                <c:pt idx="6115">
                  <c:v>0.22900000000000001</c:v>
                </c:pt>
                <c:pt idx="6116">
                  <c:v>0.23100000000000001</c:v>
                </c:pt>
                <c:pt idx="6117">
                  <c:v>0.23</c:v>
                </c:pt>
                <c:pt idx="6118">
                  <c:v>0.23100000000000001</c:v>
                </c:pt>
                <c:pt idx="6119">
                  <c:v>0.22800000000000001</c:v>
                </c:pt>
                <c:pt idx="6120">
                  <c:v>0.22800000000000001</c:v>
                </c:pt>
                <c:pt idx="6121">
                  <c:v>0.22900000000000001</c:v>
                </c:pt>
                <c:pt idx="6122">
                  <c:v>0.22800000000000001</c:v>
                </c:pt>
                <c:pt idx="6123">
                  <c:v>0.22900000000000001</c:v>
                </c:pt>
                <c:pt idx="6131">
                  <c:v>0.22700000000000001</c:v>
                </c:pt>
                <c:pt idx="6139">
                  <c:v>0.23200000000000001</c:v>
                </c:pt>
                <c:pt idx="6140">
                  <c:v>0.23400000000000001</c:v>
                </c:pt>
                <c:pt idx="6141">
                  <c:v>0.23300000000000001</c:v>
                </c:pt>
                <c:pt idx="6142">
                  <c:v>0.23200000000000001</c:v>
                </c:pt>
                <c:pt idx="6143">
                  <c:v>0.23200000000000001</c:v>
                </c:pt>
                <c:pt idx="6144">
                  <c:v>0.23200000000000001</c:v>
                </c:pt>
                <c:pt idx="6149">
                  <c:v>0.21199999999999999</c:v>
                </c:pt>
                <c:pt idx="6154">
                  <c:v>0.23400000000000001</c:v>
                </c:pt>
                <c:pt idx="6157">
                  <c:v>0.23599999999999999</c:v>
                </c:pt>
                <c:pt idx="6159">
                  <c:v>0.23599999999999999</c:v>
                </c:pt>
                <c:pt idx="6160">
                  <c:v>0.23699999999999999</c:v>
                </c:pt>
                <c:pt idx="6162">
                  <c:v>0.23200000000000001</c:v>
                </c:pt>
                <c:pt idx="6164">
                  <c:v>0.23899999999999999</c:v>
                </c:pt>
                <c:pt idx="6165">
                  <c:v>0.23799999999999999</c:v>
                </c:pt>
                <c:pt idx="6166">
                  <c:v>0.23</c:v>
                </c:pt>
                <c:pt idx="6167">
                  <c:v>0.23</c:v>
                </c:pt>
                <c:pt idx="6168">
                  <c:v>0.23100000000000001</c:v>
                </c:pt>
                <c:pt idx="6169">
                  <c:v>0.23300000000000001</c:v>
                </c:pt>
                <c:pt idx="6173">
                  <c:v>0.22900000000000001</c:v>
                </c:pt>
                <c:pt idx="6174">
                  <c:v>0.23</c:v>
                </c:pt>
                <c:pt idx="6175">
                  <c:v>0.22700000000000001</c:v>
                </c:pt>
                <c:pt idx="6177">
                  <c:v>0.22700000000000001</c:v>
                </c:pt>
                <c:pt idx="6178">
                  <c:v>0.22800000000000001</c:v>
                </c:pt>
                <c:pt idx="6179">
                  <c:v>0.22800000000000001</c:v>
                </c:pt>
                <c:pt idx="6180">
                  <c:v>0.22800000000000001</c:v>
                </c:pt>
                <c:pt idx="6181">
                  <c:v>0.22800000000000001</c:v>
                </c:pt>
                <c:pt idx="6182">
                  <c:v>0.23100000000000001</c:v>
                </c:pt>
                <c:pt idx="6183">
                  <c:v>0.23100000000000001</c:v>
                </c:pt>
                <c:pt idx="6184">
                  <c:v>0.24</c:v>
                </c:pt>
                <c:pt idx="6186">
                  <c:v>0.23699999999999999</c:v>
                </c:pt>
                <c:pt idx="6187">
                  <c:v>0.23599999999999999</c:v>
                </c:pt>
                <c:pt idx="6189">
                  <c:v>0.23799999999999999</c:v>
                </c:pt>
                <c:pt idx="6190">
                  <c:v>0.23599999999999999</c:v>
                </c:pt>
                <c:pt idx="6191">
                  <c:v>0.23499999999999999</c:v>
                </c:pt>
                <c:pt idx="6192">
                  <c:v>0.23599999999999999</c:v>
                </c:pt>
                <c:pt idx="6193">
                  <c:v>0.23599999999999999</c:v>
                </c:pt>
                <c:pt idx="6194">
                  <c:v>0.23699999999999999</c:v>
                </c:pt>
                <c:pt idx="6195">
                  <c:v>0.23599999999999999</c:v>
                </c:pt>
                <c:pt idx="6196">
                  <c:v>0.23599999999999999</c:v>
                </c:pt>
                <c:pt idx="6197">
                  <c:v>0.23699999999999999</c:v>
                </c:pt>
                <c:pt idx="6198">
                  <c:v>0.23699999999999999</c:v>
                </c:pt>
                <c:pt idx="6199">
                  <c:v>0.23699999999999999</c:v>
                </c:pt>
                <c:pt idx="6200">
                  <c:v>0.23699999999999999</c:v>
                </c:pt>
                <c:pt idx="6201">
                  <c:v>0.23699999999999999</c:v>
                </c:pt>
                <c:pt idx="6202">
                  <c:v>0.23699999999999999</c:v>
                </c:pt>
                <c:pt idx="6204">
                  <c:v>0.23699999999999999</c:v>
                </c:pt>
                <c:pt idx="6205">
                  <c:v>0.23699999999999999</c:v>
                </c:pt>
                <c:pt idx="6206">
                  <c:v>0.23699999999999999</c:v>
                </c:pt>
                <c:pt idx="6209">
                  <c:v>0.23699999999999999</c:v>
                </c:pt>
                <c:pt idx="6210">
                  <c:v>0.23799999999999999</c:v>
                </c:pt>
                <c:pt idx="6211">
                  <c:v>0.23699999999999999</c:v>
                </c:pt>
                <c:pt idx="6212">
                  <c:v>0.23699999999999999</c:v>
                </c:pt>
                <c:pt idx="6213">
                  <c:v>0.23599999999999999</c:v>
                </c:pt>
                <c:pt idx="6214">
                  <c:v>0.23699999999999999</c:v>
                </c:pt>
                <c:pt idx="6215">
                  <c:v>0.23699999999999999</c:v>
                </c:pt>
                <c:pt idx="6216">
                  <c:v>0.23899999999999999</c:v>
                </c:pt>
                <c:pt idx="6217">
                  <c:v>0.23799999999999999</c:v>
                </c:pt>
                <c:pt idx="6218">
                  <c:v>0.23699999999999999</c:v>
                </c:pt>
                <c:pt idx="6219">
                  <c:v>0.23799999999999999</c:v>
                </c:pt>
                <c:pt idx="6220">
                  <c:v>0.23799999999999999</c:v>
                </c:pt>
                <c:pt idx="6221">
                  <c:v>0.23799999999999999</c:v>
                </c:pt>
                <c:pt idx="6222">
                  <c:v>0.23799999999999999</c:v>
                </c:pt>
                <c:pt idx="6223">
                  <c:v>0.23799999999999999</c:v>
                </c:pt>
                <c:pt idx="6224">
                  <c:v>0.23799999999999999</c:v>
                </c:pt>
                <c:pt idx="6225">
                  <c:v>0.23699999999999999</c:v>
                </c:pt>
                <c:pt idx="6226">
                  <c:v>0.23799999999999999</c:v>
                </c:pt>
                <c:pt idx="6227">
                  <c:v>0.23699999999999999</c:v>
                </c:pt>
                <c:pt idx="6228">
                  <c:v>0.23699999999999999</c:v>
                </c:pt>
                <c:pt idx="6229">
                  <c:v>0.23699999999999999</c:v>
                </c:pt>
                <c:pt idx="6230">
                  <c:v>0.23699999999999999</c:v>
                </c:pt>
                <c:pt idx="6231">
                  <c:v>0.23699999999999999</c:v>
                </c:pt>
                <c:pt idx="6232">
                  <c:v>0.23699999999999999</c:v>
                </c:pt>
                <c:pt idx="6233">
                  <c:v>0.23699999999999999</c:v>
                </c:pt>
                <c:pt idx="6234">
                  <c:v>0.23599999999999999</c:v>
                </c:pt>
                <c:pt idx="6235">
                  <c:v>0.23699999999999999</c:v>
                </c:pt>
                <c:pt idx="6236">
                  <c:v>0.23699999999999999</c:v>
                </c:pt>
                <c:pt idx="6237">
                  <c:v>0.23599999999999999</c:v>
                </c:pt>
                <c:pt idx="6238">
                  <c:v>0.23599999999999999</c:v>
                </c:pt>
                <c:pt idx="6239">
                  <c:v>0.23599999999999999</c:v>
                </c:pt>
                <c:pt idx="6240">
                  <c:v>0.23599999999999999</c:v>
                </c:pt>
                <c:pt idx="6241">
                  <c:v>0.23599999999999999</c:v>
                </c:pt>
                <c:pt idx="6242">
                  <c:v>0.23599999999999999</c:v>
                </c:pt>
                <c:pt idx="6243">
                  <c:v>0.23599999999999999</c:v>
                </c:pt>
                <c:pt idx="6244">
                  <c:v>0.23699999999999999</c:v>
                </c:pt>
                <c:pt idx="6245">
                  <c:v>0.23599999999999999</c:v>
                </c:pt>
                <c:pt idx="6246">
                  <c:v>0.23699999999999999</c:v>
                </c:pt>
                <c:pt idx="6247">
                  <c:v>0.23599999999999999</c:v>
                </c:pt>
                <c:pt idx="6248">
                  <c:v>0.23599999999999999</c:v>
                </c:pt>
                <c:pt idx="6250">
                  <c:v>0.23499999999999999</c:v>
                </c:pt>
                <c:pt idx="6251">
                  <c:v>0.23599999999999999</c:v>
                </c:pt>
                <c:pt idx="6252">
                  <c:v>0.23599999999999999</c:v>
                </c:pt>
                <c:pt idx="6253">
                  <c:v>0.23599999999999999</c:v>
                </c:pt>
                <c:pt idx="6254">
                  <c:v>0.23499999999999999</c:v>
                </c:pt>
                <c:pt idx="6255">
                  <c:v>0.23499999999999999</c:v>
                </c:pt>
                <c:pt idx="6256">
                  <c:v>0.23400000000000001</c:v>
                </c:pt>
                <c:pt idx="6257">
                  <c:v>0.23599999999999999</c:v>
                </c:pt>
                <c:pt idx="6258">
                  <c:v>0.23699999999999999</c:v>
                </c:pt>
                <c:pt idx="6259">
                  <c:v>0.23599999999999999</c:v>
                </c:pt>
                <c:pt idx="6260">
                  <c:v>0.23599999999999999</c:v>
                </c:pt>
                <c:pt idx="6261">
                  <c:v>0.23599999999999999</c:v>
                </c:pt>
                <c:pt idx="6262">
                  <c:v>0.23599999999999999</c:v>
                </c:pt>
                <c:pt idx="6263">
                  <c:v>0.23499999999999999</c:v>
                </c:pt>
                <c:pt idx="6264">
                  <c:v>0.23599999999999999</c:v>
                </c:pt>
                <c:pt idx="6265">
                  <c:v>0.23599999999999999</c:v>
                </c:pt>
                <c:pt idx="6266">
                  <c:v>0.23599999999999999</c:v>
                </c:pt>
                <c:pt idx="6267">
                  <c:v>0.23599999999999999</c:v>
                </c:pt>
                <c:pt idx="6268">
                  <c:v>0.23599999999999999</c:v>
                </c:pt>
                <c:pt idx="6269">
                  <c:v>0.23699999999999999</c:v>
                </c:pt>
                <c:pt idx="6271">
                  <c:v>0.23599999999999999</c:v>
                </c:pt>
                <c:pt idx="6272">
                  <c:v>0.23699999999999999</c:v>
                </c:pt>
                <c:pt idx="6273">
                  <c:v>0.23799999999999999</c:v>
                </c:pt>
                <c:pt idx="6274">
                  <c:v>0.23699999999999999</c:v>
                </c:pt>
                <c:pt idx="6275">
                  <c:v>0.23699999999999999</c:v>
                </c:pt>
                <c:pt idx="6276">
                  <c:v>0.23699999999999999</c:v>
                </c:pt>
                <c:pt idx="6277">
                  <c:v>0.23699999999999999</c:v>
                </c:pt>
                <c:pt idx="6278">
                  <c:v>0.23799999999999999</c:v>
                </c:pt>
                <c:pt idx="6279">
                  <c:v>0.23799999999999999</c:v>
                </c:pt>
                <c:pt idx="6280">
                  <c:v>0.23699999999999999</c:v>
                </c:pt>
                <c:pt idx="6281">
                  <c:v>0.23799999999999999</c:v>
                </c:pt>
                <c:pt idx="6282">
                  <c:v>0.23799999999999999</c:v>
                </c:pt>
                <c:pt idx="6283">
                  <c:v>0.23799999999999999</c:v>
                </c:pt>
                <c:pt idx="6284">
                  <c:v>0.23799999999999999</c:v>
                </c:pt>
                <c:pt idx="6285">
                  <c:v>0.23799999999999999</c:v>
                </c:pt>
                <c:pt idx="6286">
                  <c:v>0.23699999999999999</c:v>
                </c:pt>
                <c:pt idx="6287">
                  <c:v>0.23599999999999999</c:v>
                </c:pt>
                <c:pt idx="6288">
                  <c:v>0.23599999999999999</c:v>
                </c:pt>
                <c:pt idx="6289">
                  <c:v>0.23599999999999999</c:v>
                </c:pt>
                <c:pt idx="6290">
                  <c:v>0.23599999999999999</c:v>
                </c:pt>
                <c:pt idx="6291">
                  <c:v>0.23499999999999999</c:v>
                </c:pt>
                <c:pt idx="6292">
                  <c:v>0.23599999999999999</c:v>
                </c:pt>
                <c:pt idx="6293">
                  <c:v>0.23499999999999999</c:v>
                </c:pt>
                <c:pt idx="6294">
                  <c:v>0.23599999999999999</c:v>
                </c:pt>
                <c:pt idx="6295">
                  <c:v>0.23599999999999999</c:v>
                </c:pt>
                <c:pt idx="6296">
                  <c:v>0.23499999999999999</c:v>
                </c:pt>
                <c:pt idx="6297">
                  <c:v>0.23499999999999999</c:v>
                </c:pt>
                <c:pt idx="6298">
                  <c:v>0.23499999999999999</c:v>
                </c:pt>
                <c:pt idx="6299">
                  <c:v>0.23499999999999999</c:v>
                </c:pt>
                <c:pt idx="6300">
                  <c:v>0.23699999999999999</c:v>
                </c:pt>
                <c:pt idx="6301">
                  <c:v>0.23599999999999999</c:v>
                </c:pt>
                <c:pt idx="6302">
                  <c:v>0.23799999999999999</c:v>
                </c:pt>
                <c:pt idx="6303">
                  <c:v>0.23599999999999999</c:v>
                </c:pt>
                <c:pt idx="6304">
                  <c:v>0.23499999999999999</c:v>
                </c:pt>
                <c:pt idx="6305">
                  <c:v>0.23100000000000001</c:v>
                </c:pt>
                <c:pt idx="6308">
                  <c:v>0.22600000000000001</c:v>
                </c:pt>
                <c:pt idx="6309">
                  <c:v>0.22500000000000001</c:v>
                </c:pt>
                <c:pt idx="6310">
                  <c:v>0.22600000000000001</c:v>
                </c:pt>
                <c:pt idx="6311">
                  <c:v>0.22600000000000001</c:v>
                </c:pt>
                <c:pt idx="6312">
                  <c:v>0.22600000000000001</c:v>
                </c:pt>
                <c:pt idx="6313">
                  <c:v>0.224</c:v>
                </c:pt>
                <c:pt idx="6314">
                  <c:v>0.223</c:v>
                </c:pt>
                <c:pt idx="6315">
                  <c:v>0.22600000000000001</c:v>
                </c:pt>
                <c:pt idx="6316">
                  <c:v>0.22500000000000001</c:v>
                </c:pt>
                <c:pt idx="6317">
                  <c:v>0.22800000000000001</c:v>
                </c:pt>
                <c:pt idx="6318">
                  <c:v>0.22600000000000001</c:v>
                </c:pt>
                <c:pt idx="6319">
                  <c:v>0.22600000000000001</c:v>
                </c:pt>
                <c:pt idx="6320">
                  <c:v>0.22500000000000001</c:v>
                </c:pt>
                <c:pt idx="6321">
                  <c:v>0.22700000000000001</c:v>
                </c:pt>
                <c:pt idx="6323">
                  <c:v>0.22800000000000001</c:v>
                </c:pt>
                <c:pt idx="6324">
                  <c:v>0.22800000000000001</c:v>
                </c:pt>
                <c:pt idx="6325">
                  <c:v>0.23</c:v>
                </c:pt>
                <c:pt idx="6329">
                  <c:v>0.23100000000000001</c:v>
                </c:pt>
                <c:pt idx="6330">
                  <c:v>0.23100000000000001</c:v>
                </c:pt>
                <c:pt idx="6331">
                  <c:v>0.23200000000000001</c:v>
                </c:pt>
                <c:pt idx="6332">
                  <c:v>0.23100000000000001</c:v>
                </c:pt>
                <c:pt idx="6333">
                  <c:v>0.23200000000000001</c:v>
                </c:pt>
                <c:pt idx="6335">
                  <c:v>0.23300000000000001</c:v>
                </c:pt>
                <c:pt idx="6336">
                  <c:v>0.23300000000000001</c:v>
                </c:pt>
                <c:pt idx="6337">
                  <c:v>0.23300000000000001</c:v>
                </c:pt>
                <c:pt idx="6338">
                  <c:v>0.23400000000000001</c:v>
                </c:pt>
                <c:pt idx="6339">
                  <c:v>0.23400000000000001</c:v>
                </c:pt>
                <c:pt idx="6340">
                  <c:v>0.23400000000000001</c:v>
                </c:pt>
                <c:pt idx="6341">
                  <c:v>0.23300000000000001</c:v>
                </c:pt>
                <c:pt idx="6342">
                  <c:v>0.23400000000000001</c:v>
                </c:pt>
                <c:pt idx="6343">
                  <c:v>0.23499999999999999</c:v>
                </c:pt>
                <c:pt idx="6345">
                  <c:v>0.23599999999999999</c:v>
                </c:pt>
                <c:pt idx="6357">
                  <c:v>0.23599999999999999</c:v>
                </c:pt>
                <c:pt idx="6358">
                  <c:v>0.23599999999999999</c:v>
                </c:pt>
                <c:pt idx="6359">
                  <c:v>0.23599999999999999</c:v>
                </c:pt>
                <c:pt idx="6360">
                  <c:v>0.23599999999999999</c:v>
                </c:pt>
                <c:pt idx="6361">
                  <c:v>0.23599999999999999</c:v>
                </c:pt>
                <c:pt idx="6362">
                  <c:v>0.23599999999999999</c:v>
                </c:pt>
                <c:pt idx="6363">
                  <c:v>0.23599999999999999</c:v>
                </c:pt>
                <c:pt idx="6364">
                  <c:v>0.23599999999999999</c:v>
                </c:pt>
                <c:pt idx="6366">
                  <c:v>0.23599999999999999</c:v>
                </c:pt>
                <c:pt idx="6367">
                  <c:v>0.23599999999999999</c:v>
                </c:pt>
                <c:pt idx="6369">
                  <c:v>0.23599999999999999</c:v>
                </c:pt>
                <c:pt idx="6375">
                  <c:v>0.23699999999999999</c:v>
                </c:pt>
                <c:pt idx="6376">
                  <c:v>0.23699999999999999</c:v>
                </c:pt>
                <c:pt idx="6377">
                  <c:v>0.24199999999999999</c:v>
                </c:pt>
                <c:pt idx="6378">
                  <c:v>0.22600000000000001</c:v>
                </c:pt>
                <c:pt idx="6380">
                  <c:v>0.23799999999999999</c:v>
                </c:pt>
                <c:pt idx="6381">
                  <c:v>0.26700000000000002</c:v>
                </c:pt>
                <c:pt idx="6382">
                  <c:v>0.23599999999999999</c:v>
                </c:pt>
                <c:pt idx="6383">
                  <c:v>0.23599999999999999</c:v>
                </c:pt>
                <c:pt idx="6385">
                  <c:v>0.23599999999999999</c:v>
                </c:pt>
                <c:pt idx="6386">
                  <c:v>0.23599999999999999</c:v>
                </c:pt>
                <c:pt idx="6387">
                  <c:v>0.23499999999999999</c:v>
                </c:pt>
                <c:pt idx="6390">
                  <c:v>0.23499999999999999</c:v>
                </c:pt>
                <c:pt idx="6391">
                  <c:v>0.23400000000000001</c:v>
                </c:pt>
                <c:pt idx="6394">
                  <c:v>0.23400000000000001</c:v>
                </c:pt>
                <c:pt idx="6395">
                  <c:v>0.23200000000000001</c:v>
                </c:pt>
                <c:pt idx="6397">
                  <c:v>0.23200000000000001</c:v>
                </c:pt>
                <c:pt idx="6398">
                  <c:v>0.23100000000000001</c:v>
                </c:pt>
                <c:pt idx="6399">
                  <c:v>0.23300000000000001</c:v>
                </c:pt>
                <c:pt idx="6400">
                  <c:v>0.23300000000000001</c:v>
                </c:pt>
                <c:pt idx="6401">
                  <c:v>0.23200000000000001</c:v>
                </c:pt>
                <c:pt idx="6402">
                  <c:v>0.23300000000000001</c:v>
                </c:pt>
                <c:pt idx="6403">
                  <c:v>0.23400000000000001</c:v>
                </c:pt>
                <c:pt idx="6404">
                  <c:v>0.23400000000000001</c:v>
                </c:pt>
                <c:pt idx="6405">
                  <c:v>0.23400000000000001</c:v>
                </c:pt>
                <c:pt idx="6406">
                  <c:v>0.23499999999999999</c:v>
                </c:pt>
                <c:pt idx="6407">
                  <c:v>0.23499999999999999</c:v>
                </c:pt>
                <c:pt idx="6408">
                  <c:v>0.23400000000000001</c:v>
                </c:pt>
                <c:pt idx="6409">
                  <c:v>0.23400000000000001</c:v>
                </c:pt>
                <c:pt idx="6410">
                  <c:v>0.23499999999999999</c:v>
                </c:pt>
                <c:pt idx="6411">
                  <c:v>0.23400000000000001</c:v>
                </c:pt>
                <c:pt idx="6412">
                  <c:v>0.23499999999999999</c:v>
                </c:pt>
                <c:pt idx="6413">
                  <c:v>0.23499999999999999</c:v>
                </c:pt>
                <c:pt idx="6414">
                  <c:v>0.23499999999999999</c:v>
                </c:pt>
                <c:pt idx="6416">
                  <c:v>0.23400000000000001</c:v>
                </c:pt>
                <c:pt idx="6417">
                  <c:v>0.23400000000000001</c:v>
                </c:pt>
                <c:pt idx="6419">
                  <c:v>0.23300000000000001</c:v>
                </c:pt>
                <c:pt idx="6420">
                  <c:v>0.23300000000000001</c:v>
                </c:pt>
                <c:pt idx="6421">
                  <c:v>0.23300000000000001</c:v>
                </c:pt>
                <c:pt idx="6422">
                  <c:v>0.23400000000000001</c:v>
                </c:pt>
                <c:pt idx="6423">
                  <c:v>0.23300000000000001</c:v>
                </c:pt>
                <c:pt idx="6424">
                  <c:v>0.23100000000000001</c:v>
                </c:pt>
                <c:pt idx="6425">
                  <c:v>0.23300000000000001</c:v>
                </c:pt>
                <c:pt idx="6426">
                  <c:v>0.23300000000000001</c:v>
                </c:pt>
                <c:pt idx="6427">
                  <c:v>0.23300000000000001</c:v>
                </c:pt>
                <c:pt idx="6428">
                  <c:v>0.23200000000000001</c:v>
                </c:pt>
                <c:pt idx="6429">
                  <c:v>0.23200000000000001</c:v>
                </c:pt>
                <c:pt idx="6430">
                  <c:v>0.23200000000000001</c:v>
                </c:pt>
                <c:pt idx="6431">
                  <c:v>0.23200000000000001</c:v>
                </c:pt>
                <c:pt idx="6432">
                  <c:v>0.23200000000000001</c:v>
                </c:pt>
                <c:pt idx="6433">
                  <c:v>0.23100000000000001</c:v>
                </c:pt>
                <c:pt idx="6434">
                  <c:v>0.23</c:v>
                </c:pt>
                <c:pt idx="6435">
                  <c:v>0.23</c:v>
                </c:pt>
                <c:pt idx="6436">
                  <c:v>0.23100000000000001</c:v>
                </c:pt>
                <c:pt idx="6438">
                  <c:v>0.23</c:v>
                </c:pt>
                <c:pt idx="6439">
                  <c:v>0.23200000000000001</c:v>
                </c:pt>
                <c:pt idx="6440">
                  <c:v>0.23100000000000001</c:v>
                </c:pt>
                <c:pt idx="6441">
                  <c:v>0.23</c:v>
                </c:pt>
                <c:pt idx="6442">
                  <c:v>0.23</c:v>
                </c:pt>
                <c:pt idx="6443">
                  <c:v>0.23</c:v>
                </c:pt>
                <c:pt idx="6444">
                  <c:v>0.22900000000000001</c:v>
                </c:pt>
                <c:pt idx="6445">
                  <c:v>0.22900000000000001</c:v>
                </c:pt>
                <c:pt idx="6446">
                  <c:v>0.23</c:v>
                </c:pt>
                <c:pt idx="6447">
                  <c:v>0.23</c:v>
                </c:pt>
                <c:pt idx="6449">
                  <c:v>0.23100000000000001</c:v>
                </c:pt>
                <c:pt idx="6450">
                  <c:v>0.23100000000000001</c:v>
                </c:pt>
                <c:pt idx="6451">
                  <c:v>0.23100000000000001</c:v>
                </c:pt>
                <c:pt idx="6452">
                  <c:v>0.22900000000000001</c:v>
                </c:pt>
                <c:pt idx="6453">
                  <c:v>0.22800000000000001</c:v>
                </c:pt>
                <c:pt idx="6454">
                  <c:v>0.23</c:v>
                </c:pt>
                <c:pt idx="6455">
                  <c:v>0.23100000000000001</c:v>
                </c:pt>
                <c:pt idx="6456">
                  <c:v>0.22800000000000001</c:v>
                </c:pt>
                <c:pt idx="6457">
                  <c:v>0.23</c:v>
                </c:pt>
                <c:pt idx="6458">
                  <c:v>0.23</c:v>
                </c:pt>
                <c:pt idx="6459">
                  <c:v>0.22900000000000001</c:v>
                </c:pt>
                <c:pt idx="6460">
                  <c:v>0.23100000000000001</c:v>
                </c:pt>
                <c:pt idx="6461">
                  <c:v>0.23</c:v>
                </c:pt>
                <c:pt idx="6462">
                  <c:v>0.23100000000000001</c:v>
                </c:pt>
                <c:pt idx="6463">
                  <c:v>0.23200000000000001</c:v>
                </c:pt>
                <c:pt idx="6464">
                  <c:v>0.22900000000000001</c:v>
                </c:pt>
                <c:pt idx="6466">
                  <c:v>0.23</c:v>
                </c:pt>
                <c:pt idx="6467">
                  <c:v>0.22800000000000001</c:v>
                </c:pt>
                <c:pt idx="6468">
                  <c:v>0.22700000000000001</c:v>
                </c:pt>
                <c:pt idx="6469">
                  <c:v>0.22900000000000001</c:v>
                </c:pt>
                <c:pt idx="6470">
                  <c:v>0.22900000000000001</c:v>
                </c:pt>
                <c:pt idx="6472">
                  <c:v>0.23100000000000001</c:v>
                </c:pt>
                <c:pt idx="6473">
                  <c:v>0.23200000000000001</c:v>
                </c:pt>
                <c:pt idx="6474">
                  <c:v>0.23200000000000001</c:v>
                </c:pt>
                <c:pt idx="6475">
                  <c:v>0.23100000000000001</c:v>
                </c:pt>
                <c:pt idx="6476">
                  <c:v>0.23200000000000001</c:v>
                </c:pt>
                <c:pt idx="6477">
                  <c:v>0.23200000000000001</c:v>
                </c:pt>
                <c:pt idx="6478">
                  <c:v>0.23300000000000001</c:v>
                </c:pt>
                <c:pt idx="6479">
                  <c:v>0.23200000000000001</c:v>
                </c:pt>
                <c:pt idx="6480">
                  <c:v>0.23100000000000001</c:v>
                </c:pt>
                <c:pt idx="6481">
                  <c:v>0.23200000000000001</c:v>
                </c:pt>
                <c:pt idx="6482">
                  <c:v>0.23300000000000001</c:v>
                </c:pt>
                <c:pt idx="6483">
                  <c:v>0.23200000000000001</c:v>
                </c:pt>
                <c:pt idx="6484">
                  <c:v>0.23200000000000001</c:v>
                </c:pt>
                <c:pt idx="6485">
                  <c:v>0.23200000000000001</c:v>
                </c:pt>
                <c:pt idx="6486">
                  <c:v>0.23200000000000001</c:v>
                </c:pt>
                <c:pt idx="6487">
                  <c:v>0.23200000000000001</c:v>
                </c:pt>
                <c:pt idx="6488">
                  <c:v>0.23200000000000001</c:v>
                </c:pt>
                <c:pt idx="6489">
                  <c:v>0.23100000000000001</c:v>
                </c:pt>
                <c:pt idx="6490">
                  <c:v>0.23100000000000001</c:v>
                </c:pt>
                <c:pt idx="6491">
                  <c:v>0.23200000000000001</c:v>
                </c:pt>
                <c:pt idx="6492">
                  <c:v>0.23100000000000001</c:v>
                </c:pt>
                <c:pt idx="6493">
                  <c:v>0.23100000000000001</c:v>
                </c:pt>
                <c:pt idx="6494">
                  <c:v>0.23100000000000001</c:v>
                </c:pt>
                <c:pt idx="6495">
                  <c:v>0.23300000000000001</c:v>
                </c:pt>
                <c:pt idx="6496">
                  <c:v>0.23200000000000001</c:v>
                </c:pt>
                <c:pt idx="6498">
                  <c:v>0.23100000000000001</c:v>
                </c:pt>
                <c:pt idx="6499">
                  <c:v>0.23200000000000001</c:v>
                </c:pt>
                <c:pt idx="6500">
                  <c:v>0.23300000000000001</c:v>
                </c:pt>
                <c:pt idx="6501">
                  <c:v>0.23499999999999999</c:v>
                </c:pt>
                <c:pt idx="6507">
                  <c:v>0.21</c:v>
                </c:pt>
                <c:pt idx="6508">
                  <c:v>0.23300000000000001</c:v>
                </c:pt>
                <c:pt idx="6509">
                  <c:v>0.23300000000000001</c:v>
                </c:pt>
                <c:pt idx="6510">
                  <c:v>0.23300000000000001</c:v>
                </c:pt>
                <c:pt idx="6511">
                  <c:v>0.23200000000000001</c:v>
                </c:pt>
                <c:pt idx="6512">
                  <c:v>0.23400000000000001</c:v>
                </c:pt>
                <c:pt idx="6514">
                  <c:v>0.23300000000000001</c:v>
                </c:pt>
                <c:pt idx="6515">
                  <c:v>0.23200000000000001</c:v>
                </c:pt>
                <c:pt idx="6516">
                  <c:v>0.23400000000000001</c:v>
                </c:pt>
                <c:pt idx="6517">
                  <c:v>0.23300000000000001</c:v>
                </c:pt>
                <c:pt idx="6518">
                  <c:v>0.23200000000000001</c:v>
                </c:pt>
                <c:pt idx="6519">
                  <c:v>0.23400000000000001</c:v>
                </c:pt>
                <c:pt idx="6520">
                  <c:v>0.23400000000000001</c:v>
                </c:pt>
                <c:pt idx="6522">
                  <c:v>0.23400000000000001</c:v>
                </c:pt>
                <c:pt idx="6523">
                  <c:v>0.23499999999999999</c:v>
                </c:pt>
                <c:pt idx="6524">
                  <c:v>0.23499999999999999</c:v>
                </c:pt>
                <c:pt idx="6525">
                  <c:v>0.23499999999999999</c:v>
                </c:pt>
                <c:pt idx="6526">
                  <c:v>0.23499999999999999</c:v>
                </c:pt>
                <c:pt idx="6528">
                  <c:v>0.23499999999999999</c:v>
                </c:pt>
                <c:pt idx="6529">
                  <c:v>0.23499999999999999</c:v>
                </c:pt>
                <c:pt idx="6531">
                  <c:v>0.23499999999999999</c:v>
                </c:pt>
                <c:pt idx="6532">
                  <c:v>0.23499999999999999</c:v>
                </c:pt>
                <c:pt idx="6533">
                  <c:v>0.23499999999999999</c:v>
                </c:pt>
                <c:pt idx="6534">
                  <c:v>0.23499999999999999</c:v>
                </c:pt>
                <c:pt idx="6535">
                  <c:v>0.23499999999999999</c:v>
                </c:pt>
                <c:pt idx="6536">
                  <c:v>0.23499999999999999</c:v>
                </c:pt>
                <c:pt idx="6538">
                  <c:v>0.23400000000000001</c:v>
                </c:pt>
                <c:pt idx="6540">
                  <c:v>0.23400000000000001</c:v>
                </c:pt>
                <c:pt idx="6542">
                  <c:v>0.23300000000000001</c:v>
                </c:pt>
                <c:pt idx="6543">
                  <c:v>0.23300000000000001</c:v>
                </c:pt>
                <c:pt idx="6545">
                  <c:v>0.23300000000000001</c:v>
                </c:pt>
                <c:pt idx="6546">
                  <c:v>0.23200000000000001</c:v>
                </c:pt>
                <c:pt idx="6547">
                  <c:v>0.23300000000000001</c:v>
                </c:pt>
                <c:pt idx="6548">
                  <c:v>0.23100000000000001</c:v>
                </c:pt>
                <c:pt idx="6549">
                  <c:v>0.23200000000000001</c:v>
                </c:pt>
                <c:pt idx="6550">
                  <c:v>0.23200000000000001</c:v>
                </c:pt>
                <c:pt idx="6551">
                  <c:v>0.23200000000000001</c:v>
                </c:pt>
                <c:pt idx="6554">
                  <c:v>0.23100000000000001</c:v>
                </c:pt>
                <c:pt idx="6555">
                  <c:v>0.23100000000000001</c:v>
                </c:pt>
                <c:pt idx="6556">
                  <c:v>0.23200000000000001</c:v>
                </c:pt>
                <c:pt idx="6557">
                  <c:v>0.23</c:v>
                </c:pt>
                <c:pt idx="6558">
                  <c:v>0.23</c:v>
                </c:pt>
                <c:pt idx="6559">
                  <c:v>0.23</c:v>
                </c:pt>
                <c:pt idx="6560">
                  <c:v>0.23</c:v>
                </c:pt>
                <c:pt idx="6561">
                  <c:v>0.22900000000000001</c:v>
                </c:pt>
                <c:pt idx="6566">
                  <c:v>0.27</c:v>
                </c:pt>
                <c:pt idx="6567">
                  <c:v>0.23</c:v>
                </c:pt>
                <c:pt idx="6568">
                  <c:v>0.22800000000000001</c:v>
                </c:pt>
                <c:pt idx="6573">
                  <c:v>0.32700000000000001</c:v>
                </c:pt>
                <c:pt idx="6576">
                  <c:v>0.23100000000000001</c:v>
                </c:pt>
                <c:pt idx="6578">
                  <c:v>0.25700000000000001</c:v>
                </c:pt>
                <c:pt idx="6579">
                  <c:v>0.22900000000000001</c:v>
                </c:pt>
                <c:pt idx="6580">
                  <c:v>0.23100000000000001</c:v>
                </c:pt>
                <c:pt idx="6581">
                  <c:v>0.22900000000000001</c:v>
                </c:pt>
                <c:pt idx="6582">
                  <c:v>0.23</c:v>
                </c:pt>
                <c:pt idx="6583">
                  <c:v>0.23</c:v>
                </c:pt>
                <c:pt idx="6584">
                  <c:v>0.23200000000000001</c:v>
                </c:pt>
                <c:pt idx="6585">
                  <c:v>0.22800000000000001</c:v>
                </c:pt>
                <c:pt idx="6587">
                  <c:v>0.23</c:v>
                </c:pt>
                <c:pt idx="6588">
                  <c:v>0.23</c:v>
                </c:pt>
                <c:pt idx="6589">
                  <c:v>0.23</c:v>
                </c:pt>
                <c:pt idx="6590">
                  <c:v>0.23200000000000001</c:v>
                </c:pt>
                <c:pt idx="6591">
                  <c:v>0.23200000000000001</c:v>
                </c:pt>
                <c:pt idx="6592">
                  <c:v>0.23</c:v>
                </c:pt>
                <c:pt idx="6593">
                  <c:v>0.23200000000000001</c:v>
                </c:pt>
                <c:pt idx="6594">
                  <c:v>0.23300000000000001</c:v>
                </c:pt>
                <c:pt idx="6595">
                  <c:v>0.23300000000000001</c:v>
                </c:pt>
                <c:pt idx="6596">
                  <c:v>0.23100000000000001</c:v>
                </c:pt>
                <c:pt idx="6597">
                  <c:v>0.23200000000000001</c:v>
                </c:pt>
                <c:pt idx="6598">
                  <c:v>0.23300000000000001</c:v>
                </c:pt>
                <c:pt idx="6599">
                  <c:v>0.23400000000000001</c:v>
                </c:pt>
                <c:pt idx="6601">
                  <c:v>0.23200000000000001</c:v>
                </c:pt>
                <c:pt idx="6602">
                  <c:v>0.23499999999999999</c:v>
                </c:pt>
                <c:pt idx="6603">
                  <c:v>0.23499999999999999</c:v>
                </c:pt>
                <c:pt idx="6604">
                  <c:v>0.23300000000000001</c:v>
                </c:pt>
                <c:pt idx="6605">
                  <c:v>0.23300000000000001</c:v>
                </c:pt>
                <c:pt idx="6606">
                  <c:v>0.23400000000000001</c:v>
                </c:pt>
                <c:pt idx="6607">
                  <c:v>0.23300000000000001</c:v>
                </c:pt>
                <c:pt idx="6608">
                  <c:v>0.23300000000000001</c:v>
                </c:pt>
                <c:pt idx="6609">
                  <c:v>0.23300000000000001</c:v>
                </c:pt>
                <c:pt idx="6610">
                  <c:v>0.23400000000000001</c:v>
                </c:pt>
                <c:pt idx="6611">
                  <c:v>0.23799999999999999</c:v>
                </c:pt>
                <c:pt idx="6612">
                  <c:v>0.39400000000000002</c:v>
                </c:pt>
                <c:pt idx="6613">
                  <c:v>0.314</c:v>
                </c:pt>
                <c:pt idx="6615">
                  <c:v>0.23200000000000001</c:v>
                </c:pt>
                <c:pt idx="6616">
                  <c:v>0.23200000000000001</c:v>
                </c:pt>
                <c:pt idx="6617">
                  <c:v>0.23300000000000001</c:v>
                </c:pt>
                <c:pt idx="6618">
                  <c:v>0.23200000000000001</c:v>
                </c:pt>
                <c:pt idx="6619">
                  <c:v>0.23300000000000001</c:v>
                </c:pt>
                <c:pt idx="6620">
                  <c:v>0.23300000000000001</c:v>
                </c:pt>
                <c:pt idx="6622">
                  <c:v>0.23300000000000001</c:v>
                </c:pt>
                <c:pt idx="6623">
                  <c:v>0.23300000000000001</c:v>
                </c:pt>
                <c:pt idx="6624">
                  <c:v>0.23200000000000001</c:v>
                </c:pt>
                <c:pt idx="6625">
                  <c:v>0.23200000000000001</c:v>
                </c:pt>
                <c:pt idx="6626">
                  <c:v>0.23200000000000001</c:v>
                </c:pt>
                <c:pt idx="6627">
                  <c:v>0.23200000000000001</c:v>
                </c:pt>
                <c:pt idx="6628">
                  <c:v>0.23200000000000001</c:v>
                </c:pt>
                <c:pt idx="6629">
                  <c:v>0.23300000000000001</c:v>
                </c:pt>
                <c:pt idx="6630">
                  <c:v>0.23200000000000001</c:v>
                </c:pt>
                <c:pt idx="6631">
                  <c:v>0.23</c:v>
                </c:pt>
                <c:pt idx="6632">
                  <c:v>0.22800000000000001</c:v>
                </c:pt>
                <c:pt idx="6633">
                  <c:v>0.23</c:v>
                </c:pt>
                <c:pt idx="6634">
                  <c:v>0.23100000000000001</c:v>
                </c:pt>
                <c:pt idx="6635">
                  <c:v>0.23100000000000001</c:v>
                </c:pt>
                <c:pt idx="6636">
                  <c:v>0.23100000000000001</c:v>
                </c:pt>
                <c:pt idx="6637">
                  <c:v>0.23200000000000001</c:v>
                </c:pt>
                <c:pt idx="6638">
                  <c:v>0.23200000000000001</c:v>
                </c:pt>
                <c:pt idx="6639">
                  <c:v>0.23200000000000001</c:v>
                </c:pt>
                <c:pt idx="6640">
                  <c:v>0.23100000000000001</c:v>
                </c:pt>
                <c:pt idx="6641">
                  <c:v>0.23100000000000001</c:v>
                </c:pt>
                <c:pt idx="6642">
                  <c:v>0.23200000000000001</c:v>
                </c:pt>
                <c:pt idx="6643">
                  <c:v>0.23100000000000001</c:v>
                </c:pt>
                <c:pt idx="6644">
                  <c:v>0.23200000000000001</c:v>
                </c:pt>
                <c:pt idx="6645">
                  <c:v>0.23200000000000001</c:v>
                </c:pt>
                <c:pt idx="6646">
                  <c:v>0.23300000000000001</c:v>
                </c:pt>
                <c:pt idx="6648">
                  <c:v>0.23300000000000001</c:v>
                </c:pt>
                <c:pt idx="6649">
                  <c:v>0.23100000000000001</c:v>
                </c:pt>
                <c:pt idx="6650">
                  <c:v>0.23300000000000001</c:v>
                </c:pt>
                <c:pt idx="6651">
                  <c:v>0.23300000000000001</c:v>
                </c:pt>
                <c:pt idx="6653">
                  <c:v>0.23100000000000001</c:v>
                </c:pt>
                <c:pt idx="6654">
                  <c:v>0.23100000000000001</c:v>
                </c:pt>
                <c:pt idx="6655">
                  <c:v>0.23100000000000001</c:v>
                </c:pt>
                <c:pt idx="6656">
                  <c:v>0.23100000000000001</c:v>
                </c:pt>
                <c:pt idx="6657">
                  <c:v>0.23100000000000001</c:v>
                </c:pt>
                <c:pt idx="6658">
                  <c:v>0.23100000000000001</c:v>
                </c:pt>
                <c:pt idx="6659">
                  <c:v>0.23</c:v>
                </c:pt>
                <c:pt idx="6660">
                  <c:v>0.23</c:v>
                </c:pt>
                <c:pt idx="6661">
                  <c:v>0.23100000000000001</c:v>
                </c:pt>
                <c:pt idx="6662">
                  <c:v>0.23100000000000001</c:v>
                </c:pt>
                <c:pt idx="6663">
                  <c:v>0.23100000000000001</c:v>
                </c:pt>
                <c:pt idx="6664">
                  <c:v>0.23100000000000001</c:v>
                </c:pt>
                <c:pt idx="6665">
                  <c:v>0.23100000000000001</c:v>
                </c:pt>
                <c:pt idx="6666">
                  <c:v>0.23100000000000001</c:v>
                </c:pt>
                <c:pt idx="6667">
                  <c:v>0.23200000000000001</c:v>
                </c:pt>
                <c:pt idx="6668">
                  <c:v>0.23100000000000001</c:v>
                </c:pt>
                <c:pt idx="6669">
                  <c:v>0.23100000000000001</c:v>
                </c:pt>
                <c:pt idx="6670">
                  <c:v>0.23200000000000001</c:v>
                </c:pt>
                <c:pt idx="6671">
                  <c:v>0.23200000000000001</c:v>
                </c:pt>
                <c:pt idx="6672">
                  <c:v>0.23100000000000001</c:v>
                </c:pt>
                <c:pt idx="6673">
                  <c:v>0.23200000000000001</c:v>
                </c:pt>
                <c:pt idx="6674">
                  <c:v>0.23300000000000001</c:v>
                </c:pt>
                <c:pt idx="6675">
                  <c:v>0.23300000000000001</c:v>
                </c:pt>
                <c:pt idx="6676">
                  <c:v>0.23300000000000001</c:v>
                </c:pt>
                <c:pt idx="6677">
                  <c:v>0.23200000000000001</c:v>
                </c:pt>
                <c:pt idx="6678">
                  <c:v>0.23100000000000001</c:v>
                </c:pt>
                <c:pt idx="6679">
                  <c:v>0.23100000000000001</c:v>
                </c:pt>
                <c:pt idx="6680">
                  <c:v>0.23</c:v>
                </c:pt>
                <c:pt idx="6681">
                  <c:v>0.23</c:v>
                </c:pt>
                <c:pt idx="6682">
                  <c:v>0.23</c:v>
                </c:pt>
                <c:pt idx="6683">
                  <c:v>0.23</c:v>
                </c:pt>
                <c:pt idx="6684">
                  <c:v>0.22900000000000001</c:v>
                </c:pt>
                <c:pt idx="6686">
                  <c:v>0.23100000000000001</c:v>
                </c:pt>
                <c:pt idx="6687">
                  <c:v>0.23100000000000001</c:v>
                </c:pt>
                <c:pt idx="6688">
                  <c:v>0.23</c:v>
                </c:pt>
                <c:pt idx="6689">
                  <c:v>0.23100000000000001</c:v>
                </c:pt>
                <c:pt idx="6690">
                  <c:v>0.23100000000000001</c:v>
                </c:pt>
                <c:pt idx="6691">
                  <c:v>0.23200000000000001</c:v>
                </c:pt>
                <c:pt idx="6692">
                  <c:v>0.23300000000000001</c:v>
                </c:pt>
                <c:pt idx="6693">
                  <c:v>0.23200000000000001</c:v>
                </c:pt>
                <c:pt idx="6694">
                  <c:v>0.23400000000000001</c:v>
                </c:pt>
                <c:pt idx="6695">
                  <c:v>0.23400000000000001</c:v>
                </c:pt>
                <c:pt idx="6696">
                  <c:v>0.23400000000000001</c:v>
                </c:pt>
                <c:pt idx="6697">
                  <c:v>0.23499999999999999</c:v>
                </c:pt>
                <c:pt idx="6698">
                  <c:v>0.23400000000000001</c:v>
                </c:pt>
                <c:pt idx="6699">
                  <c:v>0.23300000000000001</c:v>
                </c:pt>
                <c:pt idx="6700">
                  <c:v>0.23300000000000001</c:v>
                </c:pt>
                <c:pt idx="6701">
                  <c:v>0.23200000000000001</c:v>
                </c:pt>
                <c:pt idx="6702">
                  <c:v>0.23100000000000001</c:v>
                </c:pt>
                <c:pt idx="6703">
                  <c:v>0.23200000000000001</c:v>
                </c:pt>
                <c:pt idx="6704">
                  <c:v>0.23200000000000001</c:v>
                </c:pt>
                <c:pt idx="6705">
                  <c:v>0.23</c:v>
                </c:pt>
                <c:pt idx="6706">
                  <c:v>0.23100000000000001</c:v>
                </c:pt>
                <c:pt idx="6707">
                  <c:v>0.23</c:v>
                </c:pt>
                <c:pt idx="6708">
                  <c:v>0.23100000000000001</c:v>
                </c:pt>
                <c:pt idx="6709">
                  <c:v>0.23</c:v>
                </c:pt>
                <c:pt idx="6710">
                  <c:v>0.23200000000000001</c:v>
                </c:pt>
                <c:pt idx="6711">
                  <c:v>0.23</c:v>
                </c:pt>
                <c:pt idx="6712">
                  <c:v>0.23100000000000001</c:v>
                </c:pt>
                <c:pt idx="6713">
                  <c:v>0.23200000000000001</c:v>
                </c:pt>
                <c:pt idx="6714">
                  <c:v>0.23300000000000001</c:v>
                </c:pt>
                <c:pt idx="6715">
                  <c:v>0.23300000000000001</c:v>
                </c:pt>
                <c:pt idx="6716">
                  <c:v>0.23100000000000001</c:v>
                </c:pt>
                <c:pt idx="6717">
                  <c:v>0.23300000000000001</c:v>
                </c:pt>
                <c:pt idx="6718">
                  <c:v>0.23300000000000001</c:v>
                </c:pt>
                <c:pt idx="6719">
                  <c:v>0.23200000000000001</c:v>
                </c:pt>
                <c:pt idx="6720">
                  <c:v>0.23200000000000001</c:v>
                </c:pt>
                <c:pt idx="6721">
                  <c:v>0.23200000000000001</c:v>
                </c:pt>
                <c:pt idx="6722">
                  <c:v>0.23200000000000001</c:v>
                </c:pt>
                <c:pt idx="6723">
                  <c:v>0.23200000000000001</c:v>
                </c:pt>
                <c:pt idx="6724">
                  <c:v>0.23200000000000001</c:v>
                </c:pt>
                <c:pt idx="6725">
                  <c:v>0.23200000000000001</c:v>
                </c:pt>
                <c:pt idx="6726">
                  <c:v>0.23200000000000001</c:v>
                </c:pt>
                <c:pt idx="6727">
                  <c:v>0.23200000000000001</c:v>
                </c:pt>
                <c:pt idx="6728">
                  <c:v>0.23100000000000001</c:v>
                </c:pt>
                <c:pt idx="6729">
                  <c:v>0.23100000000000001</c:v>
                </c:pt>
                <c:pt idx="6730">
                  <c:v>0.23100000000000001</c:v>
                </c:pt>
                <c:pt idx="6731">
                  <c:v>0.23100000000000001</c:v>
                </c:pt>
                <c:pt idx="6732">
                  <c:v>0.23</c:v>
                </c:pt>
                <c:pt idx="6733">
                  <c:v>0.23200000000000001</c:v>
                </c:pt>
                <c:pt idx="6734">
                  <c:v>0.23200000000000001</c:v>
                </c:pt>
                <c:pt idx="6735">
                  <c:v>0.23200000000000001</c:v>
                </c:pt>
                <c:pt idx="6736">
                  <c:v>0.23100000000000001</c:v>
                </c:pt>
                <c:pt idx="6737">
                  <c:v>0.23200000000000001</c:v>
                </c:pt>
                <c:pt idx="6738">
                  <c:v>0.23100000000000001</c:v>
                </c:pt>
                <c:pt idx="6739">
                  <c:v>0.23200000000000001</c:v>
                </c:pt>
                <c:pt idx="6740">
                  <c:v>0.23100000000000001</c:v>
                </c:pt>
                <c:pt idx="6741">
                  <c:v>0.23100000000000001</c:v>
                </c:pt>
                <c:pt idx="6742">
                  <c:v>0.23100000000000001</c:v>
                </c:pt>
                <c:pt idx="6743">
                  <c:v>0.23100000000000001</c:v>
                </c:pt>
                <c:pt idx="6744">
                  <c:v>0.23200000000000001</c:v>
                </c:pt>
                <c:pt idx="6745">
                  <c:v>0.23300000000000001</c:v>
                </c:pt>
                <c:pt idx="6746">
                  <c:v>0.23200000000000001</c:v>
                </c:pt>
                <c:pt idx="6747">
                  <c:v>0.23300000000000001</c:v>
                </c:pt>
                <c:pt idx="6748">
                  <c:v>0.23200000000000001</c:v>
                </c:pt>
                <c:pt idx="6749">
                  <c:v>0.23200000000000001</c:v>
                </c:pt>
                <c:pt idx="6750">
                  <c:v>0.23200000000000001</c:v>
                </c:pt>
                <c:pt idx="6751">
                  <c:v>0.23100000000000001</c:v>
                </c:pt>
                <c:pt idx="6752">
                  <c:v>0.23</c:v>
                </c:pt>
                <c:pt idx="6753">
                  <c:v>0.23100000000000001</c:v>
                </c:pt>
                <c:pt idx="6754">
                  <c:v>0.23200000000000001</c:v>
                </c:pt>
                <c:pt idx="6755">
                  <c:v>0.23100000000000001</c:v>
                </c:pt>
                <c:pt idx="6758">
                  <c:v>0.23100000000000001</c:v>
                </c:pt>
                <c:pt idx="6759">
                  <c:v>0.23300000000000001</c:v>
                </c:pt>
                <c:pt idx="6760">
                  <c:v>0.23100000000000001</c:v>
                </c:pt>
                <c:pt idx="6761">
                  <c:v>0.23100000000000001</c:v>
                </c:pt>
                <c:pt idx="6762">
                  <c:v>0.23200000000000001</c:v>
                </c:pt>
                <c:pt idx="6763">
                  <c:v>0.23200000000000001</c:v>
                </c:pt>
                <c:pt idx="6764">
                  <c:v>0.23100000000000001</c:v>
                </c:pt>
                <c:pt idx="6765">
                  <c:v>0.23100000000000001</c:v>
                </c:pt>
                <c:pt idx="6766">
                  <c:v>0.23100000000000001</c:v>
                </c:pt>
                <c:pt idx="6767">
                  <c:v>0.23</c:v>
                </c:pt>
                <c:pt idx="6768">
                  <c:v>0.23300000000000001</c:v>
                </c:pt>
                <c:pt idx="6773">
                  <c:v>0.23200000000000001</c:v>
                </c:pt>
                <c:pt idx="6774">
                  <c:v>0.23100000000000001</c:v>
                </c:pt>
                <c:pt idx="6775">
                  <c:v>0.23</c:v>
                </c:pt>
                <c:pt idx="6776">
                  <c:v>0.23</c:v>
                </c:pt>
                <c:pt idx="6777">
                  <c:v>0.23</c:v>
                </c:pt>
                <c:pt idx="6778">
                  <c:v>0.23</c:v>
                </c:pt>
                <c:pt idx="6779">
                  <c:v>0.23100000000000001</c:v>
                </c:pt>
                <c:pt idx="6780">
                  <c:v>0.23100000000000001</c:v>
                </c:pt>
                <c:pt idx="6781">
                  <c:v>0.23599999999999999</c:v>
                </c:pt>
                <c:pt idx="6782">
                  <c:v>0.23200000000000001</c:v>
                </c:pt>
                <c:pt idx="6784">
                  <c:v>0.23200000000000001</c:v>
                </c:pt>
                <c:pt idx="6785">
                  <c:v>0.23200000000000001</c:v>
                </c:pt>
                <c:pt idx="6786">
                  <c:v>0.23200000000000001</c:v>
                </c:pt>
                <c:pt idx="6787">
                  <c:v>0.23</c:v>
                </c:pt>
                <c:pt idx="6788">
                  <c:v>0.23100000000000001</c:v>
                </c:pt>
                <c:pt idx="6789">
                  <c:v>0.23100000000000001</c:v>
                </c:pt>
                <c:pt idx="6790">
                  <c:v>0.23200000000000001</c:v>
                </c:pt>
                <c:pt idx="6791">
                  <c:v>0.23200000000000001</c:v>
                </c:pt>
                <c:pt idx="6792">
                  <c:v>0.23200000000000001</c:v>
                </c:pt>
                <c:pt idx="6793">
                  <c:v>0.23300000000000001</c:v>
                </c:pt>
                <c:pt idx="6794">
                  <c:v>0.23300000000000001</c:v>
                </c:pt>
                <c:pt idx="6795">
                  <c:v>0.23300000000000001</c:v>
                </c:pt>
                <c:pt idx="6796">
                  <c:v>0.23300000000000001</c:v>
                </c:pt>
                <c:pt idx="6797">
                  <c:v>0.23300000000000001</c:v>
                </c:pt>
                <c:pt idx="6798">
                  <c:v>0.23200000000000001</c:v>
                </c:pt>
                <c:pt idx="6799">
                  <c:v>0.23</c:v>
                </c:pt>
                <c:pt idx="6800">
                  <c:v>0.23</c:v>
                </c:pt>
                <c:pt idx="6801">
                  <c:v>0.22800000000000001</c:v>
                </c:pt>
                <c:pt idx="6802">
                  <c:v>0.23</c:v>
                </c:pt>
                <c:pt idx="6803">
                  <c:v>0.23100000000000001</c:v>
                </c:pt>
                <c:pt idx="6804">
                  <c:v>0.23</c:v>
                </c:pt>
                <c:pt idx="6805">
                  <c:v>0.23100000000000001</c:v>
                </c:pt>
                <c:pt idx="6806">
                  <c:v>0.23100000000000001</c:v>
                </c:pt>
                <c:pt idx="6807">
                  <c:v>0.23200000000000001</c:v>
                </c:pt>
                <c:pt idx="6808">
                  <c:v>0.23100000000000001</c:v>
                </c:pt>
                <c:pt idx="6809">
                  <c:v>0.23100000000000001</c:v>
                </c:pt>
                <c:pt idx="6810">
                  <c:v>0.23100000000000001</c:v>
                </c:pt>
                <c:pt idx="6811">
                  <c:v>0.23100000000000001</c:v>
                </c:pt>
                <c:pt idx="6812">
                  <c:v>0.23100000000000001</c:v>
                </c:pt>
                <c:pt idx="6813">
                  <c:v>0.23200000000000001</c:v>
                </c:pt>
                <c:pt idx="6814">
                  <c:v>0.23100000000000001</c:v>
                </c:pt>
                <c:pt idx="6815">
                  <c:v>0.23200000000000001</c:v>
                </c:pt>
                <c:pt idx="6816">
                  <c:v>0.23100000000000001</c:v>
                </c:pt>
                <c:pt idx="6818">
                  <c:v>0.23100000000000001</c:v>
                </c:pt>
                <c:pt idx="6819">
                  <c:v>0.23200000000000001</c:v>
                </c:pt>
                <c:pt idx="6820">
                  <c:v>0.23100000000000001</c:v>
                </c:pt>
                <c:pt idx="6821">
                  <c:v>0.23100000000000001</c:v>
                </c:pt>
                <c:pt idx="6822">
                  <c:v>0.23</c:v>
                </c:pt>
                <c:pt idx="6823">
                  <c:v>0.22900000000000001</c:v>
                </c:pt>
                <c:pt idx="6824">
                  <c:v>0.22900000000000001</c:v>
                </c:pt>
                <c:pt idx="6825">
                  <c:v>0.22900000000000001</c:v>
                </c:pt>
                <c:pt idx="6826">
                  <c:v>0.22900000000000001</c:v>
                </c:pt>
                <c:pt idx="6827">
                  <c:v>0.22700000000000001</c:v>
                </c:pt>
                <c:pt idx="6828">
                  <c:v>0.23</c:v>
                </c:pt>
                <c:pt idx="6830">
                  <c:v>0.23</c:v>
                </c:pt>
                <c:pt idx="6831">
                  <c:v>0.22900000000000001</c:v>
                </c:pt>
                <c:pt idx="6832">
                  <c:v>0.23</c:v>
                </c:pt>
                <c:pt idx="6833">
                  <c:v>0.22800000000000001</c:v>
                </c:pt>
                <c:pt idx="6834">
                  <c:v>0.23100000000000001</c:v>
                </c:pt>
                <c:pt idx="6835">
                  <c:v>0.23100000000000001</c:v>
                </c:pt>
                <c:pt idx="6836">
                  <c:v>0.23100000000000001</c:v>
                </c:pt>
                <c:pt idx="6837">
                  <c:v>0.22900000000000001</c:v>
                </c:pt>
                <c:pt idx="6838">
                  <c:v>0.23</c:v>
                </c:pt>
                <c:pt idx="6839">
                  <c:v>0.23100000000000001</c:v>
                </c:pt>
                <c:pt idx="6840">
                  <c:v>0.23100000000000001</c:v>
                </c:pt>
                <c:pt idx="6841">
                  <c:v>0.23100000000000001</c:v>
                </c:pt>
                <c:pt idx="6842">
                  <c:v>0.23100000000000001</c:v>
                </c:pt>
                <c:pt idx="6843">
                  <c:v>0.23</c:v>
                </c:pt>
                <c:pt idx="6844">
                  <c:v>0.23100000000000001</c:v>
                </c:pt>
                <c:pt idx="6845">
                  <c:v>0.23100000000000001</c:v>
                </c:pt>
                <c:pt idx="6846">
                  <c:v>0.23</c:v>
                </c:pt>
                <c:pt idx="6847">
                  <c:v>0.23</c:v>
                </c:pt>
                <c:pt idx="6848">
                  <c:v>0.23</c:v>
                </c:pt>
                <c:pt idx="6849">
                  <c:v>0.23</c:v>
                </c:pt>
                <c:pt idx="6850">
                  <c:v>0.22900000000000001</c:v>
                </c:pt>
                <c:pt idx="6851">
                  <c:v>0.23</c:v>
                </c:pt>
                <c:pt idx="6852">
                  <c:v>0.23100000000000001</c:v>
                </c:pt>
                <c:pt idx="6853">
                  <c:v>0.23</c:v>
                </c:pt>
                <c:pt idx="6854">
                  <c:v>0.23100000000000001</c:v>
                </c:pt>
                <c:pt idx="6855">
                  <c:v>0.22900000000000001</c:v>
                </c:pt>
                <c:pt idx="6856">
                  <c:v>0.23100000000000001</c:v>
                </c:pt>
                <c:pt idx="6857">
                  <c:v>0.23100000000000001</c:v>
                </c:pt>
                <c:pt idx="6858">
                  <c:v>0.23200000000000001</c:v>
                </c:pt>
                <c:pt idx="6860">
                  <c:v>0.27</c:v>
                </c:pt>
                <c:pt idx="6861">
                  <c:v>0.23200000000000001</c:v>
                </c:pt>
                <c:pt idx="6862">
                  <c:v>0.23100000000000001</c:v>
                </c:pt>
                <c:pt idx="6863">
                  <c:v>0.23200000000000001</c:v>
                </c:pt>
                <c:pt idx="6864">
                  <c:v>0.23200000000000001</c:v>
                </c:pt>
                <c:pt idx="6865">
                  <c:v>0.23200000000000001</c:v>
                </c:pt>
                <c:pt idx="6866">
                  <c:v>0.23300000000000001</c:v>
                </c:pt>
                <c:pt idx="6867">
                  <c:v>0.23200000000000001</c:v>
                </c:pt>
                <c:pt idx="6868">
                  <c:v>0.23400000000000001</c:v>
                </c:pt>
                <c:pt idx="6869">
                  <c:v>0.23200000000000001</c:v>
                </c:pt>
                <c:pt idx="6870">
                  <c:v>0.23100000000000001</c:v>
                </c:pt>
                <c:pt idx="6871">
                  <c:v>0.23100000000000001</c:v>
                </c:pt>
                <c:pt idx="6872">
                  <c:v>0.23200000000000001</c:v>
                </c:pt>
                <c:pt idx="6873">
                  <c:v>0.23300000000000001</c:v>
                </c:pt>
                <c:pt idx="6874">
                  <c:v>0.23300000000000001</c:v>
                </c:pt>
                <c:pt idx="6875">
                  <c:v>0.23300000000000001</c:v>
                </c:pt>
                <c:pt idx="6876">
                  <c:v>0.23200000000000001</c:v>
                </c:pt>
                <c:pt idx="6877">
                  <c:v>0.23300000000000001</c:v>
                </c:pt>
                <c:pt idx="6878">
                  <c:v>0.23200000000000001</c:v>
                </c:pt>
                <c:pt idx="6879">
                  <c:v>0.23200000000000001</c:v>
                </c:pt>
                <c:pt idx="6880">
                  <c:v>0.23300000000000001</c:v>
                </c:pt>
                <c:pt idx="6881">
                  <c:v>0.23300000000000001</c:v>
                </c:pt>
                <c:pt idx="6882">
                  <c:v>0.23300000000000001</c:v>
                </c:pt>
                <c:pt idx="6883">
                  <c:v>0.23300000000000001</c:v>
                </c:pt>
                <c:pt idx="6884">
                  <c:v>0.23200000000000001</c:v>
                </c:pt>
                <c:pt idx="6885">
                  <c:v>0.23200000000000001</c:v>
                </c:pt>
                <c:pt idx="6886">
                  <c:v>0.23200000000000001</c:v>
                </c:pt>
                <c:pt idx="6887">
                  <c:v>0.23499999999999999</c:v>
                </c:pt>
                <c:pt idx="6888">
                  <c:v>0.23400000000000001</c:v>
                </c:pt>
                <c:pt idx="6889">
                  <c:v>0.23400000000000001</c:v>
                </c:pt>
                <c:pt idx="6890">
                  <c:v>0.23400000000000001</c:v>
                </c:pt>
                <c:pt idx="6891">
                  <c:v>0.23400000000000001</c:v>
                </c:pt>
                <c:pt idx="6892">
                  <c:v>0.23400000000000001</c:v>
                </c:pt>
                <c:pt idx="6893">
                  <c:v>0.23300000000000001</c:v>
                </c:pt>
                <c:pt idx="6894">
                  <c:v>0.23300000000000001</c:v>
                </c:pt>
                <c:pt idx="6895">
                  <c:v>0.23200000000000001</c:v>
                </c:pt>
                <c:pt idx="6896">
                  <c:v>0.247</c:v>
                </c:pt>
                <c:pt idx="6897">
                  <c:v>0.24</c:v>
                </c:pt>
                <c:pt idx="6898">
                  <c:v>0.23300000000000001</c:v>
                </c:pt>
                <c:pt idx="6899">
                  <c:v>0.23400000000000001</c:v>
                </c:pt>
                <c:pt idx="6900">
                  <c:v>0.23300000000000001</c:v>
                </c:pt>
                <c:pt idx="6901">
                  <c:v>0.23300000000000001</c:v>
                </c:pt>
                <c:pt idx="6902">
                  <c:v>0.23400000000000001</c:v>
                </c:pt>
                <c:pt idx="6903">
                  <c:v>0.23300000000000001</c:v>
                </c:pt>
                <c:pt idx="6904">
                  <c:v>0.23300000000000001</c:v>
                </c:pt>
                <c:pt idx="6905">
                  <c:v>0.23200000000000001</c:v>
                </c:pt>
                <c:pt idx="6906">
                  <c:v>0.23300000000000001</c:v>
                </c:pt>
                <c:pt idx="6907">
                  <c:v>0.23300000000000001</c:v>
                </c:pt>
                <c:pt idx="6908">
                  <c:v>0.23400000000000001</c:v>
                </c:pt>
                <c:pt idx="6909">
                  <c:v>0.23300000000000001</c:v>
                </c:pt>
                <c:pt idx="6910">
                  <c:v>0.23400000000000001</c:v>
                </c:pt>
                <c:pt idx="6911">
                  <c:v>0.23400000000000001</c:v>
                </c:pt>
                <c:pt idx="6912">
                  <c:v>0.23400000000000001</c:v>
                </c:pt>
                <c:pt idx="6913">
                  <c:v>0.23200000000000001</c:v>
                </c:pt>
                <c:pt idx="6914">
                  <c:v>0.23100000000000001</c:v>
                </c:pt>
                <c:pt idx="6915">
                  <c:v>0.23100000000000001</c:v>
                </c:pt>
                <c:pt idx="6916">
                  <c:v>0.23200000000000001</c:v>
                </c:pt>
                <c:pt idx="6917">
                  <c:v>0.23100000000000001</c:v>
                </c:pt>
                <c:pt idx="6918">
                  <c:v>0.22900000000000001</c:v>
                </c:pt>
                <c:pt idx="6919">
                  <c:v>0.23100000000000001</c:v>
                </c:pt>
                <c:pt idx="6920">
                  <c:v>0.23</c:v>
                </c:pt>
                <c:pt idx="6921">
                  <c:v>0.23</c:v>
                </c:pt>
                <c:pt idx="6922">
                  <c:v>0.23100000000000001</c:v>
                </c:pt>
                <c:pt idx="6923">
                  <c:v>0.23200000000000001</c:v>
                </c:pt>
                <c:pt idx="6924">
                  <c:v>0.23200000000000001</c:v>
                </c:pt>
                <c:pt idx="6925">
                  <c:v>0.23200000000000001</c:v>
                </c:pt>
                <c:pt idx="6926">
                  <c:v>0.23200000000000001</c:v>
                </c:pt>
                <c:pt idx="6927">
                  <c:v>0.23300000000000001</c:v>
                </c:pt>
                <c:pt idx="6928">
                  <c:v>0.23200000000000001</c:v>
                </c:pt>
                <c:pt idx="6929">
                  <c:v>0.23100000000000001</c:v>
                </c:pt>
                <c:pt idx="6930">
                  <c:v>0.23200000000000001</c:v>
                </c:pt>
                <c:pt idx="6931">
                  <c:v>0.23200000000000001</c:v>
                </c:pt>
                <c:pt idx="6932">
                  <c:v>0.23200000000000001</c:v>
                </c:pt>
                <c:pt idx="6933">
                  <c:v>0.23200000000000001</c:v>
                </c:pt>
                <c:pt idx="6934">
                  <c:v>0.23300000000000001</c:v>
                </c:pt>
                <c:pt idx="6935">
                  <c:v>0.23300000000000001</c:v>
                </c:pt>
                <c:pt idx="6936">
                  <c:v>0.23300000000000001</c:v>
                </c:pt>
                <c:pt idx="6937">
                  <c:v>0.23300000000000001</c:v>
                </c:pt>
                <c:pt idx="6938">
                  <c:v>0.23300000000000001</c:v>
                </c:pt>
                <c:pt idx="6939">
                  <c:v>0.23300000000000001</c:v>
                </c:pt>
                <c:pt idx="6940">
                  <c:v>0.23200000000000001</c:v>
                </c:pt>
                <c:pt idx="6941">
                  <c:v>0.23200000000000001</c:v>
                </c:pt>
                <c:pt idx="6942">
                  <c:v>0.23100000000000001</c:v>
                </c:pt>
                <c:pt idx="6943">
                  <c:v>0.23100000000000001</c:v>
                </c:pt>
                <c:pt idx="6944">
                  <c:v>0.23</c:v>
                </c:pt>
                <c:pt idx="6945">
                  <c:v>0.23</c:v>
                </c:pt>
                <c:pt idx="6946">
                  <c:v>0.22900000000000001</c:v>
                </c:pt>
                <c:pt idx="6947">
                  <c:v>0.23100000000000001</c:v>
                </c:pt>
                <c:pt idx="6948">
                  <c:v>0.23100000000000001</c:v>
                </c:pt>
                <c:pt idx="6949">
                  <c:v>0.23100000000000001</c:v>
                </c:pt>
                <c:pt idx="6950">
                  <c:v>0.23</c:v>
                </c:pt>
                <c:pt idx="6951">
                  <c:v>0.23</c:v>
                </c:pt>
                <c:pt idx="6952">
                  <c:v>0.23100000000000001</c:v>
                </c:pt>
                <c:pt idx="6953">
                  <c:v>0.23100000000000001</c:v>
                </c:pt>
                <c:pt idx="6955">
                  <c:v>0.23100000000000001</c:v>
                </c:pt>
                <c:pt idx="6956">
                  <c:v>0.23100000000000001</c:v>
                </c:pt>
                <c:pt idx="6957">
                  <c:v>0.23100000000000001</c:v>
                </c:pt>
                <c:pt idx="6958">
                  <c:v>0.23</c:v>
                </c:pt>
                <c:pt idx="6959">
                  <c:v>0.23</c:v>
                </c:pt>
                <c:pt idx="6960">
                  <c:v>0.22800000000000001</c:v>
                </c:pt>
                <c:pt idx="6961">
                  <c:v>0.23</c:v>
                </c:pt>
                <c:pt idx="6962">
                  <c:v>0.23</c:v>
                </c:pt>
                <c:pt idx="6963">
                  <c:v>0.22800000000000001</c:v>
                </c:pt>
                <c:pt idx="6966">
                  <c:v>0.221</c:v>
                </c:pt>
                <c:pt idx="6968">
                  <c:v>0.22800000000000001</c:v>
                </c:pt>
                <c:pt idx="6970">
                  <c:v>0.22700000000000001</c:v>
                </c:pt>
                <c:pt idx="6973">
                  <c:v>0.22700000000000001</c:v>
                </c:pt>
                <c:pt idx="6974">
                  <c:v>0.22900000000000001</c:v>
                </c:pt>
                <c:pt idx="6975">
                  <c:v>0.22900000000000001</c:v>
                </c:pt>
                <c:pt idx="6976">
                  <c:v>0.23</c:v>
                </c:pt>
                <c:pt idx="6977">
                  <c:v>0.22900000000000001</c:v>
                </c:pt>
                <c:pt idx="6978">
                  <c:v>0.22800000000000001</c:v>
                </c:pt>
                <c:pt idx="6979">
                  <c:v>0.22700000000000001</c:v>
                </c:pt>
                <c:pt idx="6980">
                  <c:v>0.22800000000000001</c:v>
                </c:pt>
                <c:pt idx="6981">
                  <c:v>0.22900000000000001</c:v>
                </c:pt>
                <c:pt idx="6982">
                  <c:v>0.23</c:v>
                </c:pt>
                <c:pt idx="6983">
                  <c:v>0.23200000000000001</c:v>
                </c:pt>
                <c:pt idx="6984">
                  <c:v>0.23200000000000001</c:v>
                </c:pt>
                <c:pt idx="6985">
                  <c:v>0.23300000000000001</c:v>
                </c:pt>
                <c:pt idx="6986">
                  <c:v>0.23200000000000001</c:v>
                </c:pt>
                <c:pt idx="6987">
                  <c:v>0.23200000000000001</c:v>
                </c:pt>
                <c:pt idx="6988">
                  <c:v>0.23300000000000001</c:v>
                </c:pt>
                <c:pt idx="6989">
                  <c:v>0.23200000000000001</c:v>
                </c:pt>
                <c:pt idx="6990">
                  <c:v>0.23100000000000001</c:v>
                </c:pt>
                <c:pt idx="6991">
                  <c:v>0.23100000000000001</c:v>
                </c:pt>
                <c:pt idx="6992">
                  <c:v>0.23</c:v>
                </c:pt>
                <c:pt idx="6993">
                  <c:v>0.23</c:v>
                </c:pt>
                <c:pt idx="6994">
                  <c:v>0.23100000000000001</c:v>
                </c:pt>
                <c:pt idx="6995">
                  <c:v>0.23</c:v>
                </c:pt>
                <c:pt idx="6996">
                  <c:v>0.23100000000000001</c:v>
                </c:pt>
                <c:pt idx="6997">
                  <c:v>0.23200000000000001</c:v>
                </c:pt>
                <c:pt idx="6998">
                  <c:v>0.23300000000000001</c:v>
                </c:pt>
                <c:pt idx="6999">
                  <c:v>0.23100000000000001</c:v>
                </c:pt>
                <c:pt idx="7000">
                  <c:v>0.23200000000000001</c:v>
                </c:pt>
                <c:pt idx="7001">
                  <c:v>0.23200000000000001</c:v>
                </c:pt>
                <c:pt idx="7002">
                  <c:v>0.23200000000000001</c:v>
                </c:pt>
                <c:pt idx="7003">
                  <c:v>0.23200000000000001</c:v>
                </c:pt>
                <c:pt idx="7004">
                  <c:v>0.23100000000000001</c:v>
                </c:pt>
                <c:pt idx="7005">
                  <c:v>0.23</c:v>
                </c:pt>
                <c:pt idx="7006">
                  <c:v>0.23100000000000001</c:v>
                </c:pt>
                <c:pt idx="7007">
                  <c:v>0.22900000000000001</c:v>
                </c:pt>
                <c:pt idx="7008">
                  <c:v>0.23</c:v>
                </c:pt>
                <c:pt idx="7009">
                  <c:v>0.23100000000000001</c:v>
                </c:pt>
                <c:pt idx="7010">
                  <c:v>0.23</c:v>
                </c:pt>
                <c:pt idx="7011">
                  <c:v>0.22900000000000001</c:v>
                </c:pt>
                <c:pt idx="7012">
                  <c:v>0.23</c:v>
                </c:pt>
                <c:pt idx="7013">
                  <c:v>0.23</c:v>
                </c:pt>
                <c:pt idx="7014">
                  <c:v>0.23</c:v>
                </c:pt>
                <c:pt idx="7015">
                  <c:v>0.23100000000000001</c:v>
                </c:pt>
                <c:pt idx="7016">
                  <c:v>0.22900000000000001</c:v>
                </c:pt>
                <c:pt idx="7017">
                  <c:v>0.23</c:v>
                </c:pt>
                <c:pt idx="7018">
                  <c:v>0.23100000000000001</c:v>
                </c:pt>
                <c:pt idx="7019">
                  <c:v>0.23</c:v>
                </c:pt>
                <c:pt idx="7020">
                  <c:v>0.23100000000000001</c:v>
                </c:pt>
                <c:pt idx="7021">
                  <c:v>0.23100000000000001</c:v>
                </c:pt>
                <c:pt idx="7022">
                  <c:v>0.23100000000000001</c:v>
                </c:pt>
                <c:pt idx="7023">
                  <c:v>0.23100000000000001</c:v>
                </c:pt>
                <c:pt idx="7024">
                  <c:v>0.23</c:v>
                </c:pt>
                <c:pt idx="7025">
                  <c:v>0.22900000000000001</c:v>
                </c:pt>
                <c:pt idx="7026">
                  <c:v>0.23100000000000001</c:v>
                </c:pt>
                <c:pt idx="7027">
                  <c:v>0.23200000000000001</c:v>
                </c:pt>
                <c:pt idx="7028">
                  <c:v>0.23100000000000001</c:v>
                </c:pt>
                <c:pt idx="7029">
                  <c:v>0.23</c:v>
                </c:pt>
                <c:pt idx="7030">
                  <c:v>0.23100000000000001</c:v>
                </c:pt>
                <c:pt idx="7031">
                  <c:v>0.23200000000000001</c:v>
                </c:pt>
                <c:pt idx="7032">
                  <c:v>0.23200000000000001</c:v>
                </c:pt>
                <c:pt idx="7033">
                  <c:v>0.23499999999999999</c:v>
                </c:pt>
                <c:pt idx="7034">
                  <c:v>0.23599999999999999</c:v>
                </c:pt>
                <c:pt idx="7035">
                  <c:v>0.23499999999999999</c:v>
                </c:pt>
                <c:pt idx="7036">
                  <c:v>0.23400000000000001</c:v>
                </c:pt>
                <c:pt idx="7037">
                  <c:v>0.23400000000000001</c:v>
                </c:pt>
                <c:pt idx="7038">
                  <c:v>0.23100000000000001</c:v>
                </c:pt>
                <c:pt idx="7039">
                  <c:v>0.23100000000000001</c:v>
                </c:pt>
                <c:pt idx="7040">
                  <c:v>0.23100000000000001</c:v>
                </c:pt>
                <c:pt idx="7041">
                  <c:v>0.23100000000000001</c:v>
                </c:pt>
                <c:pt idx="7042">
                  <c:v>0.23300000000000001</c:v>
                </c:pt>
                <c:pt idx="7043">
                  <c:v>0.23200000000000001</c:v>
                </c:pt>
                <c:pt idx="7044">
                  <c:v>0.23200000000000001</c:v>
                </c:pt>
                <c:pt idx="7045">
                  <c:v>0.23300000000000001</c:v>
                </c:pt>
                <c:pt idx="7046">
                  <c:v>0.23300000000000001</c:v>
                </c:pt>
                <c:pt idx="7047">
                  <c:v>0.23200000000000001</c:v>
                </c:pt>
                <c:pt idx="7048">
                  <c:v>0.23300000000000001</c:v>
                </c:pt>
                <c:pt idx="7049">
                  <c:v>0.23300000000000001</c:v>
                </c:pt>
                <c:pt idx="7050">
                  <c:v>0.23300000000000001</c:v>
                </c:pt>
                <c:pt idx="7051">
                  <c:v>0.23300000000000001</c:v>
                </c:pt>
                <c:pt idx="7052">
                  <c:v>0.23300000000000001</c:v>
                </c:pt>
                <c:pt idx="7053">
                  <c:v>0.23200000000000001</c:v>
                </c:pt>
                <c:pt idx="7054">
                  <c:v>0.23100000000000001</c:v>
                </c:pt>
                <c:pt idx="7055">
                  <c:v>0.23200000000000001</c:v>
                </c:pt>
                <c:pt idx="7056">
                  <c:v>0.23100000000000001</c:v>
                </c:pt>
                <c:pt idx="7057">
                  <c:v>0.23100000000000001</c:v>
                </c:pt>
                <c:pt idx="7058">
                  <c:v>0.23100000000000001</c:v>
                </c:pt>
                <c:pt idx="7059">
                  <c:v>0.23100000000000001</c:v>
                </c:pt>
                <c:pt idx="7060">
                  <c:v>0.23</c:v>
                </c:pt>
                <c:pt idx="7061">
                  <c:v>0.23100000000000001</c:v>
                </c:pt>
                <c:pt idx="7062">
                  <c:v>0.23100000000000001</c:v>
                </c:pt>
                <c:pt idx="7063">
                  <c:v>0.23100000000000001</c:v>
                </c:pt>
                <c:pt idx="7064">
                  <c:v>0.23</c:v>
                </c:pt>
                <c:pt idx="7065">
                  <c:v>0.23</c:v>
                </c:pt>
                <c:pt idx="7066">
                  <c:v>0.23</c:v>
                </c:pt>
                <c:pt idx="7067">
                  <c:v>0.23100000000000001</c:v>
                </c:pt>
                <c:pt idx="7068">
                  <c:v>0.23100000000000001</c:v>
                </c:pt>
                <c:pt idx="7069">
                  <c:v>0.23100000000000001</c:v>
                </c:pt>
                <c:pt idx="7070">
                  <c:v>0.23100000000000001</c:v>
                </c:pt>
                <c:pt idx="7071">
                  <c:v>0.23</c:v>
                </c:pt>
                <c:pt idx="7072">
                  <c:v>0.22900000000000001</c:v>
                </c:pt>
                <c:pt idx="7073">
                  <c:v>0.23</c:v>
                </c:pt>
                <c:pt idx="7074">
                  <c:v>0.23100000000000001</c:v>
                </c:pt>
                <c:pt idx="7075">
                  <c:v>0.23100000000000001</c:v>
                </c:pt>
                <c:pt idx="7076">
                  <c:v>0.23</c:v>
                </c:pt>
                <c:pt idx="7077">
                  <c:v>0.23100000000000001</c:v>
                </c:pt>
                <c:pt idx="7078">
                  <c:v>0.23</c:v>
                </c:pt>
                <c:pt idx="7079">
                  <c:v>0.23</c:v>
                </c:pt>
                <c:pt idx="7080">
                  <c:v>0.23</c:v>
                </c:pt>
                <c:pt idx="7081">
                  <c:v>0.23100000000000001</c:v>
                </c:pt>
                <c:pt idx="7082">
                  <c:v>0.23200000000000001</c:v>
                </c:pt>
                <c:pt idx="7083">
                  <c:v>0.23100000000000001</c:v>
                </c:pt>
                <c:pt idx="7084">
                  <c:v>0.23</c:v>
                </c:pt>
                <c:pt idx="7085">
                  <c:v>0.23100000000000001</c:v>
                </c:pt>
                <c:pt idx="7086">
                  <c:v>0.23</c:v>
                </c:pt>
                <c:pt idx="7087">
                  <c:v>0.23</c:v>
                </c:pt>
                <c:pt idx="7088">
                  <c:v>0.23100000000000001</c:v>
                </c:pt>
                <c:pt idx="7089">
                  <c:v>0.23100000000000001</c:v>
                </c:pt>
                <c:pt idx="7090">
                  <c:v>0.23100000000000001</c:v>
                </c:pt>
                <c:pt idx="7091">
                  <c:v>0.23100000000000001</c:v>
                </c:pt>
                <c:pt idx="7092">
                  <c:v>0.23100000000000001</c:v>
                </c:pt>
                <c:pt idx="7093">
                  <c:v>0.23200000000000001</c:v>
                </c:pt>
                <c:pt idx="7094">
                  <c:v>0.23200000000000001</c:v>
                </c:pt>
                <c:pt idx="7095">
                  <c:v>0.23200000000000001</c:v>
                </c:pt>
                <c:pt idx="7096">
                  <c:v>0.23200000000000001</c:v>
                </c:pt>
                <c:pt idx="7097">
                  <c:v>0.23300000000000001</c:v>
                </c:pt>
                <c:pt idx="7098">
                  <c:v>0.23300000000000001</c:v>
                </c:pt>
                <c:pt idx="7099">
                  <c:v>0.23200000000000001</c:v>
                </c:pt>
                <c:pt idx="7100">
                  <c:v>0.23100000000000001</c:v>
                </c:pt>
                <c:pt idx="7101">
                  <c:v>0.23100000000000001</c:v>
                </c:pt>
                <c:pt idx="7102">
                  <c:v>0.23100000000000001</c:v>
                </c:pt>
                <c:pt idx="7103">
                  <c:v>0.23100000000000001</c:v>
                </c:pt>
                <c:pt idx="7104">
                  <c:v>0.23200000000000001</c:v>
                </c:pt>
                <c:pt idx="7105">
                  <c:v>0.23200000000000001</c:v>
                </c:pt>
                <c:pt idx="7106">
                  <c:v>0.23100000000000001</c:v>
                </c:pt>
                <c:pt idx="7107">
                  <c:v>0.23100000000000001</c:v>
                </c:pt>
                <c:pt idx="7108">
                  <c:v>0.23</c:v>
                </c:pt>
                <c:pt idx="7109">
                  <c:v>0.23</c:v>
                </c:pt>
                <c:pt idx="7110">
                  <c:v>0.23100000000000001</c:v>
                </c:pt>
                <c:pt idx="7111">
                  <c:v>0.23200000000000001</c:v>
                </c:pt>
                <c:pt idx="7112">
                  <c:v>0.23200000000000001</c:v>
                </c:pt>
                <c:pt idx="7113">
                  <c:v>0.23200000000000001</c:v>
                </c:pt>
                <c:pt idx="7114">
                  <c:v>0.23200000000000001</c:v>
                </c:pt>
                <c:pt idx="7115">
                  <c:v>0.23200000000000001</c:v>
                </c:pt>
                <c:pt idx="7116">
                  <c:v>0.23300000000000001</c:v>
                </c:pt>
                <c:pt idx="7117">
                  <c:v>0.23300000000000001</c:v>
                </c:pt>
                <c:pt idx="7118">
                  <c:v>0.23300000000000001</c:v>
                </c:pt>
                <c:pt idx="7119">
                  <c:v>0.23300000000000001</c:v>
                </c:pt>
                <c:pt idx="7120">
                  <c:v>0.23400000000000001</c:v>
                </c:pt>
                <c:pt idx="7121">
                  <c:v>0.23400000000000001</c:v>
                </c:pt>
                <c:pt idx="7122">
                  <c:v>0.23300000000000001</c:v>
                </c:pt>
                <c:pt idx="7123">
                  <c:v>0.23300000000000001</c:v>
                </c:pt>
                <c:pt idx="7124">
                  <c:v>0.23300000000000001</c:v>
                </c:pt>
                <c:pt idx="7125">
                  <c:v>0.23200000000000001</c:v>
                </c:pt>
                <c:pt idx="7126">
                  <c:v>0.23200000000000001</c:v>
                </c:pt>
                <c:pt idx="7127">
                  <c:v>0.23300000000000001</c:v>
                </c:pt>
                <c:pt idx="7128">
                  <c:v>0.23300000000000001</c:v>
                </c:pt>
                <c:pt idx="7129">
                  <c:v>0.23300000000000001</c:v>
                </c:pt>
                <c:pt idx="7130">
                  <c:v>0.23200000000000001</c:v>
                </c:pt>
                <c:pt idx="7131">
                  <c:v>0.23100000000000001</c:v>
                </c:pt>
                <c:pt idx="7132">
                  <c:v>0.23100000000000001</c:v>
                </c:pt>
                <c:pt idx="7133">
                  <c:v>0.23200000000000001</c:v>
                </c:pt>
                <c:pt idx="7134">
                  <c:v>0.23100000000000001</c:v>
                </c:pt>
                <c:pt idx="7135">
                  <c:v>0.23100000000000001</c:v>
                </c:pt>
                <c:pt idx="7136">
                  <c:v>0.23100000000000001</c:v>
                </c:pt>
                <c:pt idx="7137">
                  <c:v>0.23</c:v>
                </c:pt>
                <c:pt idx="7138">
                  <c:v>0.23</c:v>
                </c:pt>
                <c:pt idx="7139">
                  <c:v>0.23200000000000001</c:v>
                </c:pt>
                <c:pt idx="7140">
                  <c:v>0.23100000000000001</c:v>
                </c:pt>
                <c:pt idx="7141">
                  <c:v>0.23200000000000001</c:v>
                </c:pt>
                <c:pt idx="7142">
                  <c:v>0.23200000000000001</c:v>
                </c:pt>
                <c:pt idx="7143">
                  <c:v>0.23200000000000001</c:v>
                </c:pt>
                <c:pt idx="7144">
                  <c:v>0.23200000000000001</c:v>
                </c:pt>
                <c:pt idx="7145">
                  <c:v>0.23200000000000001</c:v>
                </c:pt>
                <c:pt idx="7146">
                  <c:v>0.23200000000000001</c:v>
                </c:pt>
                <c:pt idx="7147">
                  <c:v>0.23200000000000001</c:v>
                </c:pt>
                <c:pt idx="7148">
                  <c:v>0.23100000000000001</c:v>
                </c:pt>
                <c:pt idx="7149">
                  <c:v>0.23100000000000001</c:v>
                </c:pt>
                <c:pt idx="7150">
                  <c:v>0.23100000000000001</c:v>
                </c:pt>
                <c:pt idx="7151">
                  <c:v>0.23200000000000001</c:v>
                </c:pt>
                <c:pt idx="7152">
                  <c:v>0.23200000000000001</c:v>
                </c:pt>
                <c:pt idx="7153">
                  <c:v>0.23300000000000001</c:v>
                </c:pt>
                <c:pt idx="7154">
                  <c:v>0.23200000000000001</c:v>
                </c:pt>
                <c:pt idx="7155">
                  <c:v>0.23100000000000001</c:v>
                </c:pt>
                <c:pt idx="7156">
                  <c:v>0.23200000000000001</c:v>
                </c:pt>
                <c:pt idx="7157">
                  <c:v>0.23100000000000001</c:v>
                </c:pt>
                <c:pt idx="7158">
                  <c:v>0.23100000000000001</c:v>
                </c:pt>
                <c:pt idx="7159">
                  <c:v>0.23200000000000001</c:v>
                </c:pt>
                <c:pt idx="7160">
                  <c:v>0.23100000000000001</c:v>
                </c:pt>
                <c:pt idx="7161">
                  <c:v>0.23100000000000001</c:v>
                </c:pt>
                <c:pt idx="7162">
                  <c:v>0.23100000000000001</c:v>
                </c:pt>
                <c:pt idx="7163">
                  <c:v>0.23100000000000001</c:v>
                </c:pt>
                <c:pt idx="7164">
                  <c:v>0.23100000000000001</c:v>
                </c:pt>
                <c:pt idx="7165">
                  <c:v>0.23200000000000001</c:v>
                </c:pt>
                <c:pt idx="7166">
                  <c:v>0.23100000000000001</c:v>
                </c:pt>
                <c:pt idx="7167">
                  <c:v>0.23200000000000001</c:v>
                </c:pt>
                <c:pt idx="7168">
                  <c:v>0.23200000000000001</c:v>
                </c:pt>
                <c:pt idx="7169">
                  <c:v>0.23300000000000001</c:v>
                </c:pt>
                <c:pt idx="7170">
                  <c:v>0.23300000000000001</c:v>
                </c:pt>
                <c:pt idx="7171">
                  <c:v>0.23300000000000001</c:v>
                </c:pt>
                <c:pt idx="7172">
                  <c:v>0.23100000000000001</c:v>
                </c:pt>
                <c:pt idx="7173">
                  <c:v>0.23100000000000001</c:v>
                </c:pt>
                <c:pt idx="7174">
                  <c:v>0.23</c:v>
                </c:pt>
                <c:pt idx="7175">
                  <c:v>0.23</c:v>
                </c:pt>
                <c:pt idx="7176">
                  <c:v>0.23100000000000001</c:v>
                </c:pt>
                <c:pt idx="7177">
                  <c:v>0.23</c:v>
                </c:pt>
                <c:pt idx="7178">
                  <c:v>0.23100000000000001</c:v>
                </c:pt>
                <c:pt idx="7179">
                  <c:v>0.23</c:v>
                </c:pt>
                <c:pt idx="7180">
                  <c:v>0.23100000000000001</c:v>
                </c:pt>
                <c:pt idx="7181">
                  <c:v>0.23200000000000001</c:v>
                </c:pt>
                <c:pt idx="7182">
                  <c:v>0.23100000000000001</c:v>
                </c:pt>
                <c:pt idx="7183">
                  <c:v>0.23100000000000001</c:v>
                </c:pt>
                <c:pt idx="7184">
                  <c:v>0.23</c:v>
                </c:pt>
                <c:pt idx="7185">
                  <c:v>0.23</c:v>
                </c:pt>
                <c:pt idx="7186">
                  <c:v>0.23</c:v>
                </c:pt>
                <c:pt idx="7187">
                  <c:v>0.23</c:v>
                </c:pt>
                <c:pt idx="7188">
                  <c:v>0.23</c:v>
                </c:pt>
                <c:pt idx="7189">
                  <c:v>0.23</c:v>
                </c:pt>
                <c:pt idx="7190">
                  <c:v>0.23</c:v>
                </c:pt>
                <c:pt idx="7191">
                  <c:v>0.23</c:v>
                </c:pt>
                <c:pt idx="7192">
                  <c:v>0.23</c:v>
                </c:pt>
                <c:pt idx="7193">
                  <c:v>0.23100000000000001</c:v>
                </c:pt>
                <c:pt idx="7194">
                  <c:v>0.23100000000000001</c:v>
                </c:pt>
                <c:pt idx="7195">
                  <c:v>0.23100000000000001</c:v>
                </c:pt>
                <c:pt idx="7196">
                  <c:v>0.23</c:v>
                </c:pt>
                <c:pt idx="7197">
                  <c:v>0.23</c:v>
                </c:pt>
                <c:pt idx="7198">
                  <c:v>0.23</c:v>
                </c:pt>
                <c:pt idx="7199">
                  <c:v>0.23</c:v>
                </c:pt>
                <c:pt idx="7200">
                  <c:v>0.23</c:v>
                </c:pt>
                <c:pt idx="7201">
                  <c:v>0.23100000000000001</c:v>
                </c:pt>
                <c:pt idx="7202">
                  <c:v>0.23100000000000001</c:v>
                </c:pt>
                <c:pt idx="7203">
                  <c:v>0.23</c:v>
                </c:pt>
                <c:pt idx="7204">
                  <c:v>0.23100000000000001</c:v>
                </c:pt>
                <c:pt idx="7205">
                  <c:v>0.23</c:v>
                </c:pt>
                <c:pt idx="7206">
                  <c:v>0.23</c:v>
                </c:pt>
                <c:pt idx="7207">
                  <c:v>0.23300000000000001</c:v>
                </c:pt>
                <c:pt idx="7208">
                  <c:v>0.23400000000000001</c:v>
                </c:pt>
                <c:pt idx="7209">
                  <c:v>0.23400000000000001</c:v>
                </c:pt>
                <c:pt idx="7210">
                  <c:v>0.23400000000000001</c:v>
                </c:pt>
                <c:pt idx="7211">
                  <c:v>0.23400000000000001</c:v>
                </c:pt>
                <c:pt idx="7212">
                  <c:v>0.23300000000000001</c:v>
                </c:pt>
                <c:pt idx="7213">
                  <c:v>0.23400000000000001</c:v>
                </c:pt>
                <c:pt idx="7214">
                  <c:v>0.23200000000000001</c:v>
                </c:pt>
                <c:pt idx="7215">
                  <c:v>0.23200000000000001</c:v>
                </c:pt>
                <c:pt idx="7216">
                  <c:v>0.23100000000000001</c:v>
                </c:pt>
                <c:pt idx="7217">
                  <c:v>0.23200000000000001</c:v>
                </c:pt>
                <c:pt idx="7218">
                  <c:v>0.23200000000000001</c:v>
                </c:pt>
                <c:pt idx="7219">
                  <c:v>0.23200000000000001</c:v>
                </c:pt>
                <c:pt idx="7220">
                  <c:v>0.23100000000000001</c:v>
                </c:pt>
                <c:pt idx="7221">
                  <c:v>0.23400000000000001</c:v>
                </c:pt>
                <c:pt idx="7222">
                  <c:v>0.23400000000000001</c:v>
                </c:pt>
                <c:pt idx="7223">
                  <c:v>0.23400000000000001</c:v>
                </c:pt>
                <c:pt idx="7224">
                  <c:v>0.23300000000000001</c:v>
                </c:pt>
                <c:pt idx="7225">
                  <c:v>0.23300000000000001</c:v>
                </c:pt>
                <c:pt idx="7226">
                  <c:v>0.23400000000000001</c:v>
                </c:pt>
                <c:pt idx="7227">
                  <c:v>0.23400000000000001</c:v>
                </c:pt>
                <c:pt idx="7228">
                  <c:v>0.23499999999999999</c:v>
                </c:pt>
                <c:pt idx="7229">
                  <c:v>0.23100000000000001</c:v>
                </c:pt>
                <c:pt idx="7230">
                  <c:v>0.23300000000000001</c:v>
                </c:pt>
                <c:pt idx="7231">
                  <c:v>0.23100000000000001</c:v>
                </c:pt>
                <c:pt idx="7232">
                  <c:v>0.23100000000000001</c:v>
                </c:pt>
                <c:pt idx="7233">
                  <c:v>0.23100000000000001</c:v>
                </c:pt>
                <c:pt idx="7234">
                  <c:v>0.23200000000000001</c:v>
                </c:pt>
                <c:pt idx="7235">
                  <c:v>0.23200000000000001</c:v>
                </c:pt>
                <c:pt idx="7236">
                  <c:v>0.23200000000000001</c:v>
                </c:pt>
                <c:pt idx="7237">
                  <c:v>0.23200000000000001</c:v>
                </c:pt>
                <c:pt idx="7238">
                  <c:v>0.23200000000000001</c:v>
                </c:pt>
                <c:pt idx="7239">
                  <c:v>0.23200000000000001</c:v>
                </c:pt>
                <c:pt idx="7240">
                  <c:v>0.23200000000000001</c:v>
                </c:pt>
                <c:pt idx="7241">
                  <c:v>0.23100000000000001</c:v>
                </c:pt>
                <c:pt idx="7242">
                  <c:v>0.23300000000000001</c:v>
                </c:pt>
                <c:pt idx="7243">
                  <c:v>0.23200000000000001</c:v>
                </c:pt>
                <c:pt idx="7244">
                  <c:v>0.23200000000000001</c:v>
                </c:pt>
                <c:pt idx="7245">
                  <c:v>0.23300000000000001</c:v>
                </c:pt>
                <c:pt idx="7246">
                  <c:v>0.23200000000000001</c:v>
                </c:pt>
                <c:pt idx="7247">
                  <c:v>0.23400000000000001</c:v>
                </c:pt>
                <c:pt idx="7248">
                  <c:v>0.23400000000000001</c:v>
                </c:pt>
                <c:pt idx="7249">
                  <c:v>0.23400000000000001</c:v>
                </c:pt>
                <c:pt idx="7250">
                  <c:v>0.23400000000000001</c:v>
                </c:pt>
                <c:pt idx="7251">
                  <c:v>0.23400000000000001</c:v>
                </c:pt>
                <c:pt idx="7252">
                  <c:v>0.23400000000000001</c:v>
                </c:pt>
                <c:pt idx="7253">
                  <c:v>0.23400000000000001</c:v>
                </c:pt>
                <c:pt idx="7254">
                  <c:v>0.23400000000000001</c:v>
                </c:pt>
                <c:pt idx="7255">
                  <c:v>0.23300000000000001</c:v>
                </c:pt>
                <c:pt idx="7256">
                  <c:v>0.23300000000000001</c:v>
                </c:pt>
                <c:pt idx="7257">
                  <c:v>0.23300000000000001</c:v>
                </c:pt>
                <c:pt idx="7258">
                  <c:v>0.23300000000000001</c:v>
                </c:pt>
                <c:pt idx="7259">
                  <c:v>0.23200000000000001</c:v>
                </c:pt>
                <c:pt idx="7260">
                  <c:v>0.23300000000000001</c:v>
                </c:pt>
                <c:pt idx="7261">
                  <c:v>0.23300000000000001</c:v>
                </c:pt>
                <c:pt idx="7262">
                  <c:v>0.23300000000000001</c:v>
                </c:pt>
                <c:pt idx="7263">
                  <c:v>0.23300000000000001</c:v>
                </c:pt>
                <c:pt idx="7264">
                  <c:v>0.23300000000000001</c:v>
                </c:pt>
                <c:pt idx="7265">
                  <c:v>0.23300000000000001</c:v>
                </c:pt>
                <c:pt idx="7266">
                  <c:v>0.23300000000000001</c:v>
                </c:pt>
                <c:pt idx="7267">
                  <c:v>0.23300000000000001</c:v>
                </c:pt>
                <c:pt idx="7268">
                  <c:v>0.23300000000000001</c:v>
                </c:pt>
                <c:pt idx="7269">
                  <c:v>0.23300000000000001</c:v>
                </c:pt>
                <c:pt idx="7270">
                  <c:v>0.23300000000000001</c:v>
                </c:pt>
                <c:pt idx="7271">
                  <c:v>0.23300000000000001</c:v>
                </c:pt>
                <c:pt idx="7272">
                  <c:v>0.23400000000000001</c:v>
                </c:pt>
                <c:pt idx="7273">
                  <c:v>0.23400000000000001</c:v>
                </c:pt>
                <c:pt idx="7274">
                  <c:v>0.23400000000000001</c:v>
                </c:pt>
                <c:pt idx="7275">
                  <c:v>0.23400000000000001</c:v>
                </c:pt>
                <c:pt idx="7276">
                  <c:v>0.23300000000000001</c:v>
                </c:pt>
                <c:pt idx="7277">
                  <c:v>0.23300000000000001</c:v>
                </c:pt>
                <c:pt idx="7278">
                  <c:v>0.23200000000000001</c:v>
                </c:pt>
                <c:pt idx="7279">
                  <c:v>0.23200000000000001</c:v>
                </c:pt>
                <c:pt idx="7280">
                  <c:v>0.23</c:v>
                </c:pt>
                <c:pt idx="7281">
                  <c:v>0.23100000000000001</c:v>
                </c:pt>
                <c:pt idx="7282">
                  <c:v>0.23</c:v>
                </c:pt>
                <c:pt idx="7283">
                  <c:v>0.23</c:v>
                </c:pt>
                <c:pt idx="7284">
                  <c:v>0.22900000000000001</c:v>
                </c:pt>
                <c:pt idx="7285">
                  <c:v>0.23100000000000001</c:v>
                </c:pt>
                <c:pt idx="7286">
                  <c:v>0.23100000000000001</c:v>
                </c:pt>
                <c:pt idx="7287">
                  <c:v>0.23</c:v>
                </c:pt>
                <c:pt idx="7288">
                  <c:v>0.23</c:v>
                </c:pt>
                <c:pt idx="7289">
                  <c:v>0.22900000000000001</c:v>
                </c:pt>
                <c:pt idx="7290">
                  <c:v>0.23</c:v>
                </c:pt>
                <c:pt idx="7291">
                  <c:v>0.23100000000000001</c:v>
                </c:pt>
                <c:pt idx="7292">
                  <c:v>0.22900000000000001</c:v>
                </c:pt>
                <c:pt idx="7293">
                  <c:v>0.22900000000000001</c:v>
                </c:pt>
                <c:pt idx="7294">
                  <c:v>0.22900000000000001</c:v>
                </c:pt>
                <c:pt idx="7295">
                  <c:v>0.22800000000000001</c:v>
                </c:pt>
                <c:pt idx="7296">
                  <c:v>0.22800000000000001</c:v>
                </c:pt>
                <c:pt idx="7297">
                  <c:v>0.22800000000000001</c:v>
                </c:pt>
                <c:pt idx="7298">
                  <c:v>0.22800000000000001</c:v>
                </c:pt>
                <c:pt idx="7299">
                  <c:v>0.22800000000000001</c:v>
                </c:pt>
                <c:pt idx="7300">
                  <c:v>0.22800000000000001</c:v>
                </c:pt>
                <c:pt idx="7301">
                  <c:v>0.22700000000000001</c:v>
                </c:pt>
                <c:pt idx="7302">
                  <c:v>0.22800000000000001</c:v>
                </c:pt>
                <c:pt idx="7303">
                  <c:v>0.22800000000000001</c:v>
                </c:pt>
                <c:pt idx="7304">
                  <c:v>0.22900000000000001</c:v>
                </c:pt>
                <c:pt idx="7305">
                  <c:v>0.22800000000000001</c:v>
                </c:pt>
                <c:pt idx="7306">
                  <c:v>0.22700000000000001</c:v>
                </c:pt>
                <c:pt idx="7307">
                  <c:v>0.22800000000000001</c:v>
                </c:pt>
                <c:pt idx="7308">
                  <c:v>0.22900000000000001</c:v>
                </c:pt>
                <c:pt idx="7309">
                  <c:v>0.22900000000000001</c:v>
                </c:pt>
                <c:pt idx="7310">
                  <c:v>0.23</c:v>
                </c:pt>
                <c:pt idx="7311">
                  <c:v>0.22900000000000001</c:v>
                </c:pt>
                <c:pt idx="7312">
                  <c:v>0.22900000000000001</c:v>
                </c:pt>
                <c:pt idx="7313">
                  <c:v>0.22900000000000001</c:v>
                </c:pt>
                <c:pt idx="7314">
                  <c:v>0.23</c:v>
                </c:pt>
                <c:pt idx="7315">
                  <c:v>0.22900000000000001</c:v>
                </c:pt>
                <c:pt idx="7316">
                  <c:v>0.22900000000000001</c:v>
                </c:pt>
                <c:pt idx="7317">
                  <c:v>0.22900000000000001</c:v>
                </c:pt>
                <c:pt idx="7318">
                  <c:v>0.22800000000000001</c:v>
                </c:pt>
                <c:pt idx="7319">
                  <c:v>0.22700000000000001</c:v>
                </c:pt>
                <c:pt idx="7320">
                  <c:v>0.22800000000000001</c:v>
                </c:pt>
                <c:pt idx="7322">
                  <c:v>0.22800000000000001</c:v>
                </c:pt>
                <c:pt idx="7323">
                  <c:v>0.22800000000000001</c:v>
                </c:pt>
                <c:pt idx="7324">
                  <c:v>0.22800000000000001</c:v>
                </c:pt>
                <c:pt idx="7325">
                  <c:v>0.22800000000000001</c:v>
                </c:pt>
                <c:pt idx="7326">
                  <c:v>0.22900000000000001</c:v>
                </c:pt>
                <c:pt idx="7327">
                  <c:v>0.22800000000000001</c:v>
                </c:pt>
                <c:pt idx="7328">
                  <c:v>0.23</c:v>
                </c:pt>
                <c:pt idx="7329">
                  <c:v>0.23300000000000001</c:v>
                </c:pt>
                <c:pt idx="7330">
                  <c:v>0.23400000000000001</c:v>
                </c:pt>
                <c:pt idx="7331">
                  <c:v>0.23400000000000001</c:v>
                </c:pt>
                <c:pt idx="7332">
                  <c:v>0.23300000000000001</c:v>
                </c:pt>
                <c:pt idx="7333">
                  <c:v>0.23300000000000001</c:v>
                </c:pt>
                <c:pt idx="7334">
                  <c:v>0.23300000000000001</c:v>
                </c:pt>
                <c:pt idx="7335">
                  <c:v>0.23300000000000001</c:v>
                </c:pt>
                <c:pt idx="7336">
                  <c:v>0.23300000000000001</c:v>
                </c:pt>
                <c:pt idx="7337">
                  <c:v>0.23300000000000001</c:v>
                </c:pt>
                <c:pt idx="7338">
                  <c:v>0.23300000000000001</c:v>
                </c:pt>
                <c:pt idx="7339">
                  <c:v>0.23300000000000001</c:v>
                </c:pt>
                <c:pt idx="7340">
                  <c:v>0.23300000000000001</c:v>
                </c:pt>
                <c:pt idx="7341">
                  <c:v>0.23300000000000001</c:v>
                </c:pt>
                <c:pt idx="7342">
                  <c:v>0.23300000000000001</c:v>
                </c:pt>
                <c:pt idx="7343">
                  <c:v>0.23</c:v>
                </c:pt>
                <c:pt idx="7344">
                  <c:v>0.23</c:v>
                </c:pt>
                <c:pt idx="7345">
                  <c:v>0.23300000000000001</c:v>
                </c:pt>
                <c:pt idx="7346">
                  <c:v>0.23</c:v>
                </c:pt>
                <c:pt idx="7347">
                  <c:v>0.23200000000000001</c:v>
                </c:pt>
                <c:pt idx="7348">
                  <c:v>0.23</c:v>
                </c:pt>
                <c:pt idx="7349">
                  <c:v>0.23100000000000001</c:v>
                </c:pt>
                <c:pt idx="7350">
                  <c:v>0.23</c:v>
                </c:pt>
                <c:pt idx="7351">
                  <c:v>0.23</c:v>
                </c:pt>
                <c:pt idx="7352">
                  <c:v>0.23200000000000001</c:v>
                </c:pt>
                <c:pt idx="7353">
                  <c:v>0.23300000000000001</c:v>
                </c:pt>
                <c:pt idx="7354">
                  <c:v>0.23300000000000001</c:v>
                </c:pt>
                <c:pt idx="7355">
                  <c:v>0.23300000000000001</c:v>
                </c:pt>
                <c:pt idx="7356">
                  <c:v>0.23200000000000001</c:v>
                </c:pt>
                <c:pt idx="7357">
                  <c:v>0.23200000000000001</c:v>
                </c:pt>
                <c:pt idx="7358">
                  <c:v>0.23300000000000001</c:v>
                </c:pt>
                <c:pt idx="7359">
                  <c:v>0.23200000000000001</c:v>
                </c:pt>
                <c:pt idx="7360">
                  <c:v>0.23200000000000001</c:v>
                </c:pt>
                <c:pt idx="7361">
                  <c:v>0.23100000000000001</c:v>
                </c:pt>
                <c:pt idx="7362">
                  <c:v>0.23200000000000001</c:v>
                </c:pt>
                <c:pt idx="7363">
                  <c:v>0.23100000000000001</c:v>
                </c:pt>
                <c:pt idx="7364">
                  <c:v>0.23</c:v>
                </c:pt>
                <c:pt idx="7365">
                  <c:v>0.23</c:v>
                </c:pt>
                <c:pt idx="7366">
                  <c:v>0.23</c:v>
                </c:pt>
                <c:pt idx="7367">
                  <c:v>0.23</c:v>
                </c:pt>
                <c:pt idx="7368">
                  <c:v>0.23</c:v>
                </c:pt>
                <c:pt idx="7369">
                  <c:v>0.23100000000000001</c:v>
                </c:pt>
                <c:pt idx="7370">
                  <c:v>0.23100000000000001</c:v>
                </c:pt>
                <c:pt idx="7371">
                  <c:v>0.22900000000000001</c:v>
                </c:pt>
                <c:pt idx="7372">
                  <c:v>0.22900000000000001</c:v>
                </c:pt>
                <c:pt idx="7373">
                  <c:v>0.22900000000000001</c:v>
                </c:pt>
                <c:pt idx="7374">
                  <c:v>0.22900000000000001</c:v>
                </c:pt>
                <c:pt idx="7375">
                  <c:v>0.23</c:v>
                </c:pt>
                <c:pt idx="7376">
                  <c:v>0.22900000000000001</c:v>
                </c:pt>
                <c:pt idx="7377">
                  <c:v>0.22900000000000001</c:v>
                </c:pt>
                <c:pt idx="7378">
                  <c:v>0.22900000000000001</c:v>
                </c:pt>
                <c:pt idx="7379">
                  <c:v>0.23</c:v>
                </c:pt>
                <c:pt idx="7380">
                  <c:v>0.23</c:v>
                </c:pt>
                <c:pt idx="7381">
                  <c:v>0.23100000000000001</c:v>
                </c:pt>
                <c:pt idx="7382">
                  <c:v>0.23100000000000001</c:v>
                </c:pt>
                <c:pt idx="7383">
                  <c:v>0.23</c:v>
                </c:pt>
                <c:pt idx="7384">
                  <c:v>0.23100000000000001</c:v>
                </c:pt>
                <c:pt idx="7385">
                  <c:v>0.23100000000000001</c:v>
                </c:pt>
                <c:pt idx="7386">
                  <c:v>0.23200000000000001</c:v>
                </c:pt>
                <c:pt idx="7387">
                  <c:v>0.23100000000000001</c:v>
                </c:pt>
                <c:pt idx="7388">
                  <c:v>0.23</c:v>
                </c:pt>
                <c:pt idx="7389">
                  <c:v>0.23</c:v>
                </c:pt>
                <c:pt idx="7390">
                  <c:v>0.23</c:v>
                </c:pt>
                <c:pt idx="7391">
                  <c:v>0.23</c:v>
                </c:pt>
                <c:pt idx="7392">
                  <c:v>0.23</c:v>
                </c:pt>
                <c:pt idx="7393">
                  <c:v>0.23</c:v>
                </c:pt>
                <c:pt idx="7394">
                  <c:v>0.22900000000000001</c:v>
                </c:pt>
                <c:pt idx="7395">
                  <c:v>0.23</c:v>
                </c:pt>
                <c:pt idx="7396">
                  <c:v>0.22800000000000001</c:v>
                </c:pt>
                <c:pt idx="7397">
                  <c:v>0.22800000000000001</c:v>
                </c:pt>
                <c:pt idx="7398">
                  <c:v>0.22800000000000001</c:v>
                </c:pt>
                <c:pt idx="7399">
                  <c:v>0.22900000000000001</c:v>
                </c:pt>
                <c:pt idx="7400">
                  <c:v>0.22900000000000001</c:v>
                </c:pt>
                <c:pt idx="7401">
                  <c:v>0.22900000000000001</c:v>
                </c:pt>
                <c:pt idx="7402">
                  <c:v>0.23</c:v>
                </c:pt>
                <c:pt idx="7403">
                  <c:v>0.23100000000000001</c:v>
                </c:pt>
                <c:pt idx="7404">
                  <c:v>0.23</c:v>
                </c:pt>
                <c:pt idx="7405">
                  <c:v>0.23</c:v>
                </c:pt>
                <c:pt idx="7406">
                  <c:v>0.23100000000000001</c:v>
                </c:pt>
                <c:pt idx="7407">
                  <c:v>0.23100000000000001</c:v>
                </c:pt>
                <c:pt idx="7408">
                  <c:v>0.23100000000000001</c:v>
                </c:pt>
                <c:pt idx="7409">
                  <c:v>0.23100000000000001</c:v>
                </c:pt>
                <c:pt idx="7410">
                  <c:v>0.23100000000000001</c:v>
                </c:pt>
                <c:pt idx="7411">
                  <c:v>0.23</c:v>
                </c:pt>
                <c:pt idx="7412">
                  <c:v>0.22900000000000001</c:v>
                </c:pt>
                <c:pt idx="7413">
                  <c:v>0.22900000000000001</c:v>
                </c:pt>
                <c:pt idx="7414">
                  <c:v>0.22900000000000001</c:v>
                </c:pt>
                <c:pt idx="7415">
                  <c:v>0.22900000000000001</c:v>
                </c:pt>
                <c:pt idx="7416">
                  <c:v>0.22800000000000001</c:v>
                </c:pt>
                <c:pt idx="7417">
                  <c:v>0.22800000000000001</c:v>
                </c:pt>
                <c:pt idx="7418">
                  <c:v>0.22800000000000001</c:v>
                </c:pt>
                <c:pt idx="7419">
                  <c:v>0.23400000000000001</c:v>
                </c:pt>
                <c:pt idx="7420">
                  <c:v>0.23300000000000001</c:v>
                </c:pt>
                <c:pt idx="7421">
                  <c:v>0.23300000000000001</c:v>
                </c:pt>
                <c:pt idx="7422">
                  <c:v>0.23300000000000001</c:v>
                </c:pt>
                <c:pt idx="7423">
                  <c:v>0.23300000000000001</c:v>
                </c:pt>
                <c:pt idx="7424">
                  <c:v>0.23200000000000001</c:v>
                </c:pt>
                <c:pt idx="7425">
                  <c:v>0.23200000000000001</c:v>
                </c:pt>
                <c:pt idx="7426">
                  <c:v>0.23300000000000001</c:v>
                </c:pt>
                <c:pt idx="7427">
                  <c:v>0.23200000000000001</c:v>
                </c:pt>
                <c:pt idx="7428">
                  <c:v>0.23200000000000001</c:v>
                </c:pt>
                <c:pt idx="7429">
                  <c:v>0.23200000000000001</c:v>
                </c:pt>
                <c:pt idx="7430">
                  <c:v>0.23</c:v>
                </c:pt>
                <c:pt idx="7431">
                  <c:v>0.23200000000000001</c:v>
                </c:pt>
                <c:pt idx="7432">
                  <c:v>0.23200000000000001</c:v>
                </c:pt>
                <c:pt idx="7433">
                  <c:v>0.23100000000000001</c:v>
                </c:pt>
                <c:pt idx="7434">
                  <c:v>0.23100000000000001</c:v>
                </c:pt>
                <c:pt idx="7436">
                  <c:v>0.22700000000000001</c:v>
                </c:pt>
                <c:pt idx="7437">
                  <c:v>0.22700000000000001</c:v>
                </c:pt>
                <c:pt idx="7438">
                  <c:v>0.223</c:v>
                </c:pt>
                <c:pt idx="7440">
                  <c:v>0.218</c:v>
                </c:pt>
                <c:pt idx="7444">
                  <c:v>0.24</c:v>
                </c:pt>
                <c:pt idx="7446">
                  <c:v>0.252</c:v>
                </c:pt>
                <c:pt idx="7447">
                  <c:v>0.23100000000000001</c:v>
                </c:pt>
                <c:pt idx="7448">
                  <c:v>0.23100000000000001</c:v>
                </c:pt>
                <c:pt idx="7449">
                  <c:v>0.23</c:v>
                </c:pt>
                <c:pt idx="7450">
                  <c:v>0.22900000000000001</c:v>
                </c:pt>
                <c:pt idx="7451">
                  <c:v>0.23</c:v>
                </c:pt>
                <c:pt idx="7452">
                  <c:v>0.23</c:v>
                </c:pt>
                <c:pt idx="7453">
                  <c:v>0.23100000000000001</c:v>
                </c:pt>
                <c:pt idx="7454">
                  <c:v>0.23100000000000001</c:v>
                </c:pt>
                <c:pt idx="7455">
                  <c:v>0.23100000000000001</c:v>
                </c:pt>
                <c:pt idx="7456">
                  <c:v>0.23100000000000001</c:v>
                </c:pt>
                <c:pt idx="7457">
                  <c:v>0.22800000000000001</c:v>
                </c:pt>
                <c:pt idx="7458">
                  <c:v>0.23100000000000001</c:v>
                </c:pt>
                <c:pt idx="7459">
                  <c:v>0.23100000000000001</c:v>
                </c:pt>
                <c:pt idx="7460">
                  <c:v>0.23</c:v>
                </c:pt>
                <c:pt idx="7461">
                  <c:v>0.23</c:v>
                </c:pt>
                <c:pt idx="7462">
                  <c:v>0.23</c:v>
                </c:pt>
                <c:pt idx="7463">
                  <c:v>0.22900000000000001</c:v>
                </c:pt>
                <c:pt idx="7464">
                  <c:v>0.23300000000000001</c:v>
                </c:pt>
                <c:pt idx="7465">
                  <c:v>0.22900000000000001</c:v>
                </c:pt>
                <c:pt idx="7466">
                  <c:v>0.22900000000000001</c:v>
                </c:pt>
                <c:pt idx="7467">
                  <c:v>0.22900000000000001</c:v>
                </c:pt>
                <c:pt idx="7468">
                  <c:v>0.22900000000000001</c:v>
                </c:pt>
                <c:pt idx="7469">
                  <c:v>0.22900000000000001</c:v>
                </c:pt>
                <c:pt idx="7470">
                  <c:v>0.22900000000000001</c:v>
                </c:pt>
                <c:pt idx="7471">
                  <c:v>0.22900000000000001</c:v>
                </c:pt>
                <c:pt idx="7472">
                  <c:v>0.22900000000000001</c:v>
                </c:pt>
                <c:pt idx="7473">
                  <c:v>0.23</c:v>
                </c:pt>
                <c:pt idx="7474">
                  <c:v>0.23</c:v>
                </c:pt>
                <c:pt idx="7475">
                  <c:v>0.23</c:v>
                </c:pt>
                <c:pt idx="7476">
                  <c:v>0.23</c:v>
                </c:pt>
                <c:pt idx="7477">
                  <c:v>0.23</c:v>
                </c:pt>
                <c:pt idx="7478">
                  <c:v>0.23</c:v>
                </c:pt>
                <c:pt idx="7479">
                  <c:v>0.22900000000000001</c:v>
                </c:pt>
                <c:pt idx="7480">
                  <c:v>0.23</c:v>
                </c:pt>
                <c:pt idx="7481">
                  <c:v>0.22900000000000001</c:v>
                </c:pt>
                <c:pt idx="7482">
                  <c:v>0.23</c:v>
                </c:pt>
                <c:pt idx="7483">
                  <c:v>0.36099999999999999</c:v>
                </c:pt>
                <c:pt idx="7485">
                  <c:v>0.29099999999999998</c:v>
                </c:pt>
                <c:pt idx="7486">
                  <c:v>0.255</c:v>
                </c:pt>
                <c:pt idx="7487">
                  <c:v>0.23</c:v>
                </c:pt>
                <c:pt idx="7488">
                  <c:v>0.22900000000000001</c:v>
                </c:pt>
                <c:pt idx="7489">
                  <c:v>0.22900000000000001</c:v>
                </c:pt>
                <c:pt idx="7490">
                  <c:v>0.22800000000000001</c:v>
                </c:pt>
                <c:pt idx="7491">
                  <c:v>0.22800000000000001</c:v>
                </c:pt>
                <c:pt idx="7492">
                  <c:v>0.22900000000000001</c:v>
                </c:pt>
                <c:pt idx="7493">
                  <c:v>0.22800000000000001</c:v>
                </c:pt>
                <c:pt idx="7494">
                  <c:v>0.22800000000000001</c:v>
                </c:pt>
                <c:pt idx="7495">
                  <c:v>0.22800000000000001</c:v>
                </c:pt>
                <c:pt idx="7496">
                  <c:v>0.22900000000000001</c:v>
                </c:pt>
                <c:pt idx="7497">
                  <c:v>0.22900000000000001</c:v>
                </c:pt>
                <c:pt idx="7498">
                  <c:v>0.23</c:v>
                </c:pt>
                <c:pt idx="7499">
                  <c:v>0.22900000000000001</c:v>
                </c:pt>
                <c:pt idx="7500">
                  <c:v>0.22800000000000001</c:v>
                </c:pt>
                <c:pt idx="7501">
                  <c:v>0.23100000000000001</c:v>
                </c:pt>
                <c:pt idx="7502">
                  <c:v>0.23</c:v>
                </c:pt>
                <c:pt idx="7503">
                  <c:v>0.22800000000000001</c:v>
                </c:pt>
                <c:pt idx="7504">
                  <c:v>0.23</c:v>
                </c:pt>
                <c:pt idx="7505">
                  <c:v>0.22900000000000001</c:v>
                </c:pt>
                <c:pt idx="7506">
                  <c:v>0.23</c:v>
                </c:pt>
                <c:pt idx="7507">
                  <c:v>0.22900000000000001</c:v>
                </c:pt>
                <c:pt idx="7508">
                  <c:v>0.22900000000000001</c:v>
                </c:pt>
                <c:pt idx="7509">
                  <c:v>0.22800000000000001</c:v>
                </c:pt>
                <c:pt idx="7510">
                  <c:v>0.22900000000000001</c:v>
                </c:pt>
                <c:pt idx="7511">
                  <c:v>0.22900000000000001</c:v>
                </c:pt>
                <c:pt idx="7512">
                  <c:v>0.22900000000000001</c:v>
                </c:pt>
                <c:pt idx="7513">
                  <c:v>0.23100000000000001</c:v>
                </c:pt>
                <c:pt idx="7514">
                  <c:v>0.23</c:v>
                </c:pt>
                <c:pt idx="7515">
                  <c:v>0.23200000000000001</c:v>
                </c:pt>
                <c:pt idx="7516">
                  <c:v>0.23200000000000001</c:v>
                </c:pt>
                <c:pt idx="7517">
                  <c:v>0.23</c:v>
                </c:pt>
                <c:pt idx="7518">
                  <c:v>0.23</c:v>
                </c:pt>
                <c:pt idx="7519">
                  <c:v>0.22900000000000001</c:v>
                </c:pt>
                <c:pt idx="7520">
                  <c:v>0.22900000000000001</c:v>
                </c:pt>
                <c:pt idx="7521">
                  <c:v>0.23</c:v>
                </c:pt>
                <c:pt idx="7522">
                  <c:v>0.22900000000000001</c:v>
                </c:pt>
                <c:pt idx="7523">
                  <c:v>0.23</c:v>
                </c:pt>
                <c:pt idx="7524">
                  <c:v>0.23</c:v>
                </c:pt>
                <c:pt idx="7525">
                  <c:v>0.23</c:v>
                </c:pt>
                <c:pt idx="7526">
                  <c:v>0.23100000000000001</c:v>
                </c:pt>
                <c:pt idx="7527">
                  <c:v>0.23</c:v>
                </c:pt>
                <c:pt idx="7528">
                  <c:v>0.23</c:v>
                </c:pt>
                <c:pt idx="7529">
                  <c:v>0.23</c:v>
                </c:pt>
                <c:pt idx="7530">
                  <c:v>0.23</c:v>
                </c:pt>
                <c:pt idx="7531">
                  <c:v>0.23</c:v>
                </c:pt>
                <c:pt idx="7532">
                  <c:v>0.22900000000000001</c:v>
                </c:pt>
                <c:pt idx="7533">
                  <c:v>0.22900000000000001</c:v>
                </c:pt>
                <c:pt idx="7534">
                  <c:v>0.22900000000000001</c:v>
                </c:pt>
                <c:pt idx="7535">
                  <c:v>0.23</c:v>
                </c:pt>
                <c:pt idx="7536">
                  <c:v>0.22900000000000001</c:v>
                </c:pt>
                <c:pt idx="7537">
                  <c:v>0.22900000000000001</c:v>
                </c:pt>
                <c:pt idx="7538">
                  <c:v>0.22900000000000001</c:v>
                </c:pt>
                <c:pt idx="7539">
                  <c:v>0.22900000000000001</c:v>
                </c:pt>
                <c:pt idx="7540">
                  <c:v>0.22900000000000001</c:v>
                </c:pt>
                <c:pt idx="7541">
                  <c:v>0.22800000000000001</c:v>
                </c:pt>
                <c:pt idx="7542">
                  <c:v>0.22800000000000001</c:v>
                </c:pt>
                <c:pt idx="7543">
                  <c:v>0.23</c:v>
                </c:pt>
                <c:pt idx="7544">
                  <c:v>0.23</c:v>
                </c:pt>
                <c:pt idx="7545">
                  <c:v>0.23</c:v>
                </c:pt>
                <c:pt idx="7546">
                  <c:v>0.23</c:v>
                </c:pt>
                <c:pt idx="7547">
                  <c:v>0.23</c:v>
                </c:pt>
                <c:pt idx="7548">
                  <c:v>0.23100000000000001</c:v>
                </c:pt>
                <c:pt idx="7549">
                  <c:v>0.23200000000000001</c:v>
                </c:pt>
                <c:pt idx="7550">
                  <c:v>0.23</c:v>
                </c:pt>
                <c:pt idx="7551">
                  <c:v>0.23</c:v>
                </c:pt>
                <c:pt idx="7552">
                  <c:v>0.22900000000000001</c:v>
                </c:pt>
                <c:pt idx="7553">
                  <c:v>0.23100000000000001</c:v>
                </c:pt>
                <c:pt idx="7554">
                  <c:v>0.23200000000000001</c:v>
                </c:pt>
                <c:pt idx="7555">
                  <c:v>0.23</c:v>
                </c:pt>
                <c:pt idx="7556">
                  <c:v>0.22900000000000001</c:v>
                </c:pt>
                <c:pt idx="7558">
                  <c:v>0.224</c:v>
                </c:pt>
                <c:pt idx="7559">
                  <c:v>0.22700000000000001</c:v>
                </c:pt>
                <c:pt idx="7564">
                  <c:v>0.22700000000000001</c:v>
                </c:pt>
                <c:pt idx="7565">
                  <c:v>0.22800000000000001</c:v>
                </c:pt>
                <c:pt idx="7575">
                  <c:v>0.22700000000000001</c:v>
                </c:pt>
                <c:pt idx="7577">
                  <c:v>0.23300000000000001</c:v>
                </c:pt>
                <c:pt idx="7579">
                  <c:v>0.23100000000000001</c:v>
                </c:pt>
                <c:pt idx="7580">
                  <c:v>0.23</c:v>
                </c:pt>
                <c:pt idx="7581">
                  <c:v>0.22900000000000001</c:v>
                </c:pt>
                <c:pt idx="7582">
                  <c:v>0.22900000000000001</c:v>
                </c:pt>
                <c:pt idx="7583">
                  <c:v>0.23</c:v>
                </c:pt>
                <c:pt idx="7584">
                  <c:v>0.23100000000000001</c:v>
                </c:pt>
                <c:pt idx="7585">
                  <c:v>0.23499999999999999</c:v>
                </c:pt>
                <c:pt idx="7586">
                  <c:v>0.23499999999999999</c:v>
                </c:pt>
                <c:pt idx="7587">
                  <c:v>0.23400000000000001</c:v>
                </c:pt>
                <c:pt idx="7588">
                  <c:v>0.22</c:v>
                </c:pt>
                <c:pt idx="7590">
                  <c:v>0.224</c:v>
                </c:pt>
                <c:pt idx="7591">
                  <c:v>0.22800000000000001</c:v>
                </c:pt>
                <c:pt idx="7592">
                  <c:v>0.23</c:v>
                </c:pt>
                <c:pt idx="7593">
                  <c:v>0.23100000000000001</c:v>
                </c:pt>
                <c:pt idx="7594">
                  <c:v>0.23400000000000001</c:v>
                </c:pt>
                <c:pt idx="7595">
                  <c:v>0.23100000000000001</c:v>
                </c:pt>
                <c:pt idx="7596">
                  <c:v>0.23100000000000001</c:v>
                </c:pt>
                <c:pt idx="7597">
                  <c:v>0.23</c:v>
                </c:pt>
                <c:pt idx="7598">
                  <c:v>0.23100000000000001</c:v>
                </c:pt>
                <c:pt idx="7599">
                  <c:v>0.23100000000000001</c:v>
                </c:pt>
                <c:pt idx="7600">
                  <c:v>0.23100000000000001</c:v>
                </c:pt>
                <c:pt idx="7601">
                  <c:v>0.23100000000000001</c:v>
                </c:pt>
                <c:pt idx="7602">
                  <c:v>0.23100000000000001</c:v>
                </c:pt>
                <c:pt idx="7603">
                  <c:v>0.23100000000000001</c:v>
                </c:pt>
                <c:pt idx="7604">
                  <c:v>0.23</c:v>
                </c:pt>
                <c:pt idx="7605">
                  <c:v>0.22900000000000001</c:v>
                </c:pt>
                <c:pt idx="7606">
                  <c:v>0.22900000000000001</c:v>
                </c:pt>
                <c:pt idx="7607">
                  <c:v>0.22900000000000001</c:v>
                </c:pt>
                <c:pt idx="7608">
                  <c:v>0.23</c:v>
                </c:pt>
                <c:pt idx="7609">
                  <c:v>0.22700000000000001</c:v>
                </c:pt>
                <c:pt idx="7610">
                  <c:v>0.224</c:v>
                </c:pt>
                <c:pt idx="7611">
                  <c:v>0.22700000000000001</c:v>
                </c:pt>
                <c:pt idx="7612">
                  <c:v>0.22800000000000001</c:v>
                </c:pt>
                <c:pt idx="7613">
                  <c:v>0.21099999999999999</c:v>
                </c:pt>
                <c:pt idx="7614">
                  <c:v>0.21199999999999999</c:v>
                </c:pt>
                <c:pt idx="7615">
                  <c:v>0.224</c:v>
                </c:pt>
                <c:pt idx="7616">
                  <c:v>0.22500000000000001</c:v>
                </c:pt>
                <c:pt idx="7617">
                  <c:v>0.223</c:v>
                </c:pt>
                <c:pt idx="7618">
                  <c:v>0.223</c:v>
                </c:pt>
                <c:pt idx="7619">
                  <c:v>0.218</c:v>
                </c:pt>
                <c:pt idx="7620">
                  <c:v>0.219</c:v>
                </c:pt>
                <c:pt idx="7621">
                  <c:v>0.22</c:v>
                </c:pt>
                <c:pt idx="7622">
                  <c:v>0.22600000000000001</c:v>
                </c:pt>
                <c:pt idx="7623">
                  <c:v>0.219</c:v>
                </c:pt>
                <c:pt idx="7626">
                  <c:v>0.24199999999999999</c:v>
                </c:pt>
                <c:pt idx="7629">
                  <c:v>0.24099999999999999</c:v>
                </c:pt>
                <c:pt idx="7630">
                  <c:v>0.24</c:v>
                </c:pt>
                <c:pt idx="7634">
                  <c:v>0.23899999999999999</c:v>
                </c:pt>
                <c:pt idx="7636">
                  <c:v>0.23200000000000001</c:v>
                </c:pt>
                <c:pt idx="7637">
                  <c:v>0.22900000000000001</c:v>
                </c:pt>
                <c:pt idx="7638">
                  <c:v>0.23</c:v>
                </c:pt>
                <c:pt idx="7639">
                  <c:v>0.22900000000000001</c:v>
                </c:pt>
                <c:pt idx="7640">
                  <c:v>0.22900000000000001</c:v>
                </c:pt>
                <c:pt idx="7641">
                  <c:v>0.22900000000000001</c:v>
                </c:pt>
                <c:pt idx="7642">
                  <c:v>0.23</c:v>
                </c:pt>
                <c:pt idx="7644">
                  <c:v>0.23</c:v>
                </c:pt>
                <c:pt idx="7645">
                  <c:v>0.23</c:v>
                </c:pt>
                <c:pt idx="7646">
                  <c:v>0.23</c:v>
                </c:pt>
                <c:pt idx="7647">
                  <c:v>0.23</c:v>
                </c:pt>
                <c:pt idx="7648">
                  <c:v>0.23</c:v>
                </c:pt>
                <c:pt idx="7649">
                  <c:v>0.23</c:v>
                </c:pt>
                <c:pt idx="7650">
                  <c:v>0.23</c:v>
                </c:pt>
                <c:pt idx="7651">
                  <c:v>0.23</c:v>
                </c:pt>
                <c:pt idx="7652">
                  <c:v>0.22900000000000001</c:v>
                </c:pt>
                <c:pt idx="7653">
                  <c:v>0.22900000000000001</c:v>
                </c:pt>
                <c:pt idx="7654">
                  <c:v>0.22900000000000001</c:v>
                </c:pt>
                <c:pt idx="7655">
                  <c:v>0.22900000000000001</c:v>
                </c:pt>
                <c:pt idx="7656">
                  <c:v>0.22900000000000001</c:v>
                </c:pt>
                <c:pt idx="7657">
                  <c:v>0.22900000000000001</c:v>
                </c:pt>
                <c:pt idx="7658">
                  <c:v>0.22900000000000001</c:v>
                </c:pt>
                <c:pt idx="7659">
                  <c:v>0.22800000000000001</c:v>
                </c:pt>
                <c:pt idx="7660">
                  <c:v>0.22800000000000001</c:v>
                </c:pt>
                <c:pt idx="7661">
                  <c:v>0.22900000000000001</c:v>
                </c:pt>
                <c:pt idx="7662">
                  <c:v>0.22900000000000001</c:v>
                </c:pt>
                <c:pt idx="7663">
                  <c:v>0.22900000000000001</c:v>
                </c:pt>
                <c:pt idx="7664">
                  <c:v>0.22800000000000001</c:v>
                </c:pt>
                <c:pt idx="7665">
                  <c:v>0.22800000000000001</c:v>
                </c:pt>
                <c:pt idx="7666">
                  <c:v>0.22900000000000001</c:v>
                </c:pt>
                <c:pt idx="7667">
                  <c:v>0.23</c:v>
                </c:pt>
                <c:pt idx="7668">
                  <c:v>0.22900000000000001</c:v>
                </c:pt>
                <c:pt idx="7669">
                  <c:v>0.23</c:v>
                </c:pt>
                <c:pt idx="7670">
                  <c:v>0.23</c:v>
                </c:pt>
                <c:pt idx="7671">
                  <c:v>0.23</c:v>
                </c:pt>
                <c:pt idx="7672">
                  <c:v>0.23</c:v>
                </c:pt>
                <c:pt idx="7673">
                  <c:v>0.22900000000000001</c:v>
                </c:pt>
                <c:pt idx="7674">
                  <c:v>0.23</c:v>
                </c:pt>
                <c:pt idx="7675">
                  <c:v>0.22900000000000001</c:v>
                </c:pt>
                <c:pt idx="7676">
                  <c:v>0.22900000000000001</c:v>
                </c:pt>
                <c:pt idx="7677">
                  <c:v>0.22800000000000001</c:v>
                </c:pt>
                <c:pt idx="7678">
                  <c:v>0.22700000000000001</c:v>
                </c:pt>
                <c:pt idx="7679">
                  <c:v>0.22800000000000001</c:v>
                </c:pt>
                <c:pt idx="7680">
                  <c:v>0.22800000000000001</c:v>
                </c:pt>
                <c:pt idx="7681">
                  <c:v>0.22800000000000001</c:v>
                </c:pt>
                <c:pt idx="7682">
                  <c:v>0.22800000000000001</c:v>
                </c:pt>
                <c:pt idx="7683">
                  <c:v>0.22800000000000001</c:v>
                </c:pt>
                <c:pt idx="7684">
                  <c:v>0.22800000000000001</c:v>
                </c:pt>
                <c:pt idx="7685">
                  <c:v>0.22800000000000001</c:v>
                </c:pt>
                <c:pt idx="7686">
                  <c:v>0.22900000000000001</c:v>
                </c:pt>
                <c:pt idx="7687">
                  <c:v>0.22900000000000001</c:v>
                </c:pt>
                <c:pt idx="7688">
                  <c:v>0.22900000000000001</c:v>
                </c:pt>
                <c:pt idx="7689">
                  <c:v>0.22800000000000001</c:v>
                </c:pt>
                <c:pt idx="7690">
                  <c:v>0.22900000000000001</c:v>
                </c:pt>
                <c:pt idx="7691">
                  <c:v>0.22900000000000001</c:v>
                </c:pt>
                <c:pt idx="7692">
                  <c:v>0.22900000000000001</c:v>
                </c:pt>
                <c:pt idx="7693">
                  <c:v>0.23</c:v>
                </c:pt>
                <c:pt idx="7694">
                  <c:v>0.23</c:v>
                </c:pt>
                <c:pt idx="7695">
                  <c:v>0.22900000000000001</c:v>
                </c:pt>
                <c:pt idx="7696">
                  <c:v>0.23</c:v>
                </c:pt>
                <c:pt idx="7697">
                  <c:v>0.22900000000000001</c:v>
                </c:pt>
                <c:pt idx="7698">
                  <c:v>0.22900000000000001</c:v>
                </c:pt>
                <c:pt idx="7699">
                  <c:v>0.22900000000000001</c:v>
                </c:pt>
                <c:pt idx="7700">
                  <c:v>0.22900000000000001</c:v>
                </c:pt>
                <c:pt idx="7701">
                  <c:v>0.22800000000000001</c:v>
                </c:pt>
                <c:pt idx="7702">
                  <c:v>0.22800000000000001</c:v>
                </c:pt>
                <c:pt idx="7703">
                  <c:v>0.22700000000000001</c:v>
                </c:pt>
                <c:pt idx="7704">
                  <c:v>0.22700000000000001</c:v>
                </c:pt>
                <c:pt idx="7705">
                  <c:v>0.22800000000000001</c:v>
                </c:pt>
                <c:pt idx="7706">
                  <c:v>0.22700000000000001</c:v>
                </c:pt>
                <c:pt idx="7707">
                  <c:v>0.22700000000000001</c:v>
                </c:pt>
                <c:pt idx="7708">
                  <c:v>0.22800000000000001</c:v>
                </c:pt>
                <c:pt idx="7709">
                  <c:v>0.22800000000000001</c:v>
                </c:pt>
                <c:pt idx="7710">
                  <c:v>0.22800000000000001</c:v>
                </c:pt>
                <c:pt idx="7711">
                  <c:v>0.22900000000000001</c:v>
                </c:pt>
                <c:pt idx="7712">
                  <c:v>0.22900000000000001</c:v>
                </c:pt>
                <c:pt idx="7713">
                  <c:v>0.22800000000000001</c:v>
                </c:pt>
                <c:pt idx="7714">
                  <c:v>0.22900000000000001</c:v>
                </c:pt>
                <c:pt idx="7715">
                  <c:v>0.22900000000000001</c:v>
                </c:pt>
                <c:pt idx="7716">
                  <c:v>0.23100000000000001</c:v>
                </c:pt>
                <c:pt idx="7717">
                  <c:v>0.23</c:v>
                </c:pt>
                <c:pt idx="7718">
                  <c:v>0.22900000000000001</c:v>
                </c:pt>
                <c:pt idx="7719">
                  <c:v>0.22900000000000001</c:v>
                </c:pt>
                <c:pt idx="7720">
                  <c:v>0.22800000000000001</c:v>
                </c:pt>
                <c:pt idx="7721">
                  <c:v>0.23</c:v>
                </c:pt>
                <c:pt idx="7722">
                  <c:v>0.23</c:v>
                </c:pt>
                <c:pt idx="7723">
                  <c:v>0.22800000000000001</c:v>
                </c:pt>
                <c:pt idx="7724">
                  <c:v>0.22800000000000001</c:v>
                </c:pt>
                <c:pt idx="7725">
                  <c:v>0.22700000000000001</c:v>
                </c:pt>
                <c:pt idx="7726">
                  <c:v>0.23</c:v>
                </c:pt>
                <c:pt idx="7727">
                  <c:v>0.22900000000000001</c:v>
                </c:pt>
                <c:pt idx="7728">
                  <c:v>0.22900000000000001</c:v>
                </c:pt>
                <c:pt idx="7729">
                  <c:v>0.23100000000000001</c:v>
                </c:pt>
                <c:pt idx="7730">
                  <c:v>0.23100000000000001</c:v>
                </c:pt>
                <c:pt idx="7731">
                  <c:v>0.23</c:v>
                </c:pt>
                <c:pt idx="7732">
                  <c:v>0.23100000000000001</c:v>
                </c:pt>
                <c:pt idx="7733">
                  <c:v>0.23100000000000001</c:v>
                </c:pt>
                <c:pt idx="7734">
                  <c:v>0.23200000000000001</c:v>
                </c:pt>
                <c:pt idx="7735">
                  <c:v>0.23</c:v>
                </c:pt>
                <c:pt idx="7736">
                  <c:v>0.22800000000000001</c:v>
                </c:pt>
                <c:pt idx="7737">
                  <c:v>0.22800000000000001</c:v>
                </c:pt>
                <c:pt idx="7738">
                  <c:v>0.22500000000000001</c:v>
                </c:pt>
                <c:pt idx="7739">
                  <c:v>0.23</c:v>
                </c:pt>
                <c:pt idx="7740">
                  <c:v>0.22900000000000001</c:v>
                </c:pt>
                <c:pt idx="7741">
                  <c:v>0.23</c:v>
                </c:pt>
                <c:pt idx="7742">
                  <c:v>0.23</c:v>
                </c:pt>
                <c:pt idx="7743">
                  <c:v>0.23100000000000001</c:v>
                </c:pt>
                <c:pt idx="7744">
                  <c:v>0.23100000000000001</c:v>
                </c:pt>
                <c:pt idx="7745">
                  <c:v>0.23100000000000001</c:v>
                </c:pt>
                <c:pt idx="7746">
                  <c:v>0.23100000000000001</c:v>
                </c:pt>
                <c:pt idx="7747">
                  <c:v>0.23</c:v>
                </c:pt>
                <c:pt idx="7748">
                  <c:v>0.23100000000000001</c:v>
                </c:pt>
                <c:pt idx="7749">
                  <c:v>0.23100000000000001</c:v>
                </c:pt>
                <c:pt idx="7750">
                  <c:v>0.23</c:v>
                </c:pt>
                <c:pt idx="7751">
                  <c:v>0.23</c:v>
                </c:pt>
                <c:pt idx="7752">
                  <c:v>0.23100000000000001</c:v>
                </c:pt>
                <c:pt idx="7753">
                  <c:v>0.22900000000000001</c:v>
                </c:pt>
                <c:pt idx="7754">
                  <c:v>0.23100000000000001</c:v>
                </c:pt>
                <c:pt idx="7755">
                  <c:v>0.23100000000000001</c:v>
                </c:pt>
                <c:pt idx="7756">
                  <c:v>0.23100000000000001</c:v>
                </c:pt>
                <c:pt idx="7757">
                  <c:v>0.23100000000000001</c:v>
                </c:pt>
                <c:pt idx="7758">
                  <c:v>0.23100000000000001</c:v>
                </c:pt>
                <c:pt idx="7759">
                  <c:v>0.23100000000000001</c:v>
                </c:pt>
                <c:pt idx="7760">
                  <c:v>0.23</c:v>
                </c:pt>
                <c:pt idx="7761">
                  <c:v>0.23</c:v>
                </c:pt>
                <c:pt idx="7762">
                  <c:v>0.23</c:v>
                </c:pt>
                <c:pt idx="7763">
                  <c:v>0.23</c:v>
                </c:pt>
                <c:pt idx="7764">
                  <c:v>0.22900000000000001</c:v>
                </c:pt>
                <c:pt idx="7765">
                  <c:v>0.22700000000000001</c:v>
                </c:pt>
                <c:pt idx="7766">
                  <c:v>0.22700000000000001</c:v>
                </c:pt>
                <c:pt idx="7767">
                  <c:v>0.22900000000000001</c:v>
                </c:pt>
                <c:pt idx="7768">
                  <c:v>0.22900000000000001</c:v>
                </c:pt>
                <c:pt idx="7769">
                  <c:v>0.22700000000000001</c:v>
                </c:pt>
                <c:pt idx="7770">
                  <c:v>0.22900000000000001</c:v>
                </c:pt>
                <c:pt idx="7771">
                  <c:v>0.22900000000000001</c:v>
                </c:pt>
                <c:pt idx="7772">
                  <c:v>0.23</c:v>
                </c:pt>
                <c:pt idx="7773">
                  <c:v>0.23</c:v>
                </c:pt>
                <c:pt idx="7774">
                  <c:v>0.23100000000000001</c:v>
                </c:pt>
                <c:pt idx="7775">
                  <c:v>0.23</c:v>
                </c:pt>
                <c:pt idx="7776">
                  <c:v>0.23100000000000001</c:v>
                </c:pt>
                <c:pt idx="7777">
                  <c:v>0.23100000000000001</c:v>
                </c:pt>
                <c:pt idx="7778">
                  <c:v>0.23100000000000001</c:v>
                </c:pt>
                <c:pt idx="7779">
                  <c:v>0.22700000000000001</c:v>
                </c:pt>
                <c:pt idx="7780">
                  <c:v>0.22700000000000001</c:v>
                </c:pt>
                <c:pt idx="7781">
                  <c:v>0.22700000000000001</c:v>
                </c:pt>
                <c:pt idx="7782">
                  <c:v>0.22800000000000001</c:v>
                </c:pt>
                <c:pt idx="7783">
                  <c:v>0.22800000000000001</c:v>
                </c:pt>
                <c:pt idx="7784">
                  <c:v>0.22900000000000001</c:v>
                </c:pt>
                <c:pt idx="7785">
                  <c:v>0.22800000000000001</c:v>
                </c:pt>
                <c:pt idx="7786">
                  <c:v>0.22900000000000001</c:v>
                </c:pt>
                <c:pt idx="7787">
                  <c:v>0.22900000000000001</c:v>
                </c:pt>
                <c:pt idx="7788">
                  <c:v>0.22900000000000001</c:v>
                </c:pt>
                <c:pt idx="7789">
                  <c:v>0.22900000000000001</c:v>
                </c:pt>
                <c:pt idx="7790">
                  <c:v>0.23</c:v>
                </c:pt>
                <c:pt idx="7791">
                  <c:v>0.22900000000000001</c:v>
                </c:pt>
                <c:pt idx="7792">
                  <c:v>0.22900000000000001</c:v>
                </c:pt>
                <c:pt idx="7793">
                  <c:v>0.23</c:v>
                </c:pt>
                <c:pt idx="7794">
                  <c:v>0.23</c:v>
                </c:pt>
                <c:pt idx="7795">
                  <c:v>0.22900000000000001</c:v>
                </c:pt>
                <c:pt idx="7796">
                  <c:v>0.23</c:v>
                </c:pt>
                <c:pt idx="7797">
                  <c:v>0.22900000000000001</c:v>
                </c:pt>
                <c:pt idx="7798">
                  <c:v>0.23</c:v>
                </c:pt>
                <c:pt idx="7799">
                  <c:v>0.23100000000000001</c:v>
                </c:pt>
                <c:pt idx="7800">
                  <c:v>0.23100000000000001</c:v>
                </c:pt>
                <c:pt idx="7801">
                  <c:v>0.23100000000000001</c:v>
                </c:pt>
                <c:pt idx="7802">
                  <c:v>0.23100000000000001</c:v>
                </c:pt>
                <c:pt idx="7803">
                  <c:v>0.23</c:v>
                </c:pt>
                <c:pt idx="7804">
                  <c:v>0.23</c:v>
                </c:pt>
                <c:pt idx="7805">
                  <c:v>0.23100000000000001</c:v>
                </c:pt>
                <c:pt idx="7806">
                  <c:v>0.22900000000000001</c:v>
                </c:pt>
                <c:pt idx="7807">
                  <c:v>0.22900000000000001</c:v>
                </c:pt>
                <c:pt idx="7808">
                  <c:v>0.22800000000000001</c:v>
                </c:pt>
                <c:pt idx="7809">
                  <c:v>0.22800000000000001</c:v>
                </c:pt>
                <c:pt idx="7810">
                  <c:v>0.22900000000000001</c:v>
                </c:pt>
                <c:pt idx="7811">
                  <c:v>0.22900000000000001</c:v>
                </c:pt>
                <c:pt idx="7812">
                  <c:v>0.22800000000000001</c:v>
                </c:pt>
                <c:pt idx="7813">
                  <c:v>0.22900000000000001</c:v>
                </c:pt>
                <c:pt idx="7814">
                  <c:v>0.22900000000000001</c:v>
                </c:pt>
                <c:pt idx="7815">
                  <c:v>0.22900000000000001</c:v>
                </c:pt>
                <c:pt idx="7816">
                  <c:v>0.22800000000000001</c:v>
                </c:pt>
                <c:pt idx="7817">
                  <c:v>0.22800000000000001</c:v>
                </c:pt>
                <c:pt idx="7818">
                  <c:v>0.22900000000000001</c:v>
                </c:pt>
                <c:pt idx="7819">
                  <c:v>0.22800000000000001</c:v>
                </c:pt>
                <c:pt idx="7820">
                  <c:v>0.22700000000000001</c:v>
                </c:pt>
                <c:pt idx="7821">
                  <c:v>0.22700000000000001</c:v>
                </c:pt>
                <c:pt idx="7822">
                  <c:v>0.22700000000000001</c:v>
                </c:pt>
                <c:pt idx="7823">
                  <c:v>0.22700000000000001</c:v>
                </c:pt>
                <c:pt idx="7824">
                  <c:v>0.22700000000000001</c:v>
                </c:pt>
                <c:pt idx="7825">
                  <c:v>0.22600000000000001</c:v>
                </c:pt>
                <c:pt idx="7826">
                  <c:v>0.22700000000000001</c:v>
                </c:pt>
                <c:pt idx="7827">
                  <c:v>0.22600000000000001</c:v>
                </c:pt>
                <c:pt idx="7828">
                  <c:v>0.22700000000000001</c:v>
                </c:pt>
                <c:pt idx="7829">
                  <c:v>0.22700000000000001</c:v>
                </c:pt>
                <c:pt idx="7830">
                  <c:v>0.22700000000000001</c:v>
                </c:pt>
                <c:pt idx="7831">
                  <c:v>0.22700000000000001</c:v>
                </c:pt>
                <c:pt idx="7832">
                  <c:v>0.22700000000000001</c:v>
                </c:pt>
                <c:pt idx="7833">
                  <c:v>0.22700000000000001</c:v>
                </c:pt>
                <c:pt idx="7834">
                  <c:v>0.22800000000000001</c:v>
                </c:pt>
                <c:pt idx="7835">
                  <c:v>0.22800000000000001</c:v>
                </c:pt>
                <c:pt idx="7836">
                  <c:v>0.22900000000000001</c:v>
                </c:pt>
                <c:pt idx="7837">
                  <c:v>0.22800000000000001</c:v>
                </c:pt>
                <c:pt idx="7838">
                  <c:v>0.22800000000000001</c:v>
                </c:pt>
                <c:pt idx="7839">
                  <c:v>0.22800000000000001</c:v>
                </c:pt>
                <c:pt idx="7840">
                  <c:v>0.22800000000000001</c:v>
                </c:pt>
                <c:pt idx="7841">
                  <c:v>0.22800000000000001</c:v>
                </c:pt>
                <c:pt idx="7842">
                  <c:v>0.22800000000000001</c:v>
                </c:pt>
                <c:pt idx="7843">
                  <c:v>0.22800000000000001</c:v>
                </c:pt>
                <c:pt idx="7844">
                  <c:v>0.22700000000000001</c:v>
                </c:pt>
                <c:pt idx="7845">
                  <c:v>0.22600000000000001</c:v>
                </c:pt>
                <c:pt idx="7846">
                  <c:v>0.22600000000000001</c:v>
                </c:pt>
                <c:pt idx="7847">
                  <c:v>0.22600000000000001</c:v>
                </c:pt>
                <c:pt idx="7848">
                  <c:v>0.22500000000000001</c:v>
                </c:pt>
                <c:pt idx="7849">
                  <c:v>0.22600000000000001</c:v>
                </c:pt>
                <c:pt idx="7850">
                  <c:v>0.22600000000000001</c:v>
                </c:pt>
                <c:pt idx="7851">
                  <c:v>0.22600000000000001</c:v>
                </c:pt>
                <c:pt idx="7852">
                  <c:v>0.23</c:v>
                </c:pt>
                <c:pt idx="7853">
                  <c:v>0.23100000000000001</c:v>
                </c:pt>
                <c:pt idx="7854">
                  <c:v>0.22900000000000001</c:v>
                </c:pt>
                <c:pt idx="7855">
                  <c:v>0.22800000000000001</c:v>
                </c:pt>
                <c:pt idx="7856">
                  <c:v>0.22700000000000001</c:v>
                </c:pt>
                <c:pt idx="7857">
                  <c:v>0.22600000000000001</c:v>
                </c:pt>
                <c:pt idx="7858">
                  <c:v>0.22700000000000001</c:v>
                </c:pt>
                <c:pt idx="7859">
                  <c:v>0.22800000000000001</c:v>
                </c:pt>
                <c:pt idx="7860">
                  <c:v>0.22800000000000001</c:v>
                </c:pt>
                <c:pt idx="7861">
                  <c:v>0.22800000000000001</c:v>
                </c:pt>
                <c:pt idx="7862">
                  <c:v>0.22800000000000001</c:v>
                </c:pt>
                <c:pt idx="7863">
                  <c:v>0.22800000000000001</c:v>
                </c:pt>
                <c:pt idx="7864">
                  <c:v>0.22800000000000001</c:v>
                </c:pt>
                <c:pt idx="7865">
                  <c:v>0.22800000000000001</c:v>
                </c:pt>
                <c:pt idx="7866">
                  <c:v>0.22800000000000001</c:v>
                </c:pt>
                <c:pt idx="7867">
                  <c:v>0.22800000000000001</c:v>
                </c:pt>
                <c:pt idx="7868">
                  <c:v>0.22700000000000001</c:v>
                </c:pt>
                <c:pt idx="7869">
                  <c:v>0.22600000000000001</c:v>
                </c:pt>
                <c:pt idx="7870">
                  <c:v>0.22600000000000001</c:v>
                </c:pt>
                <c:pt idx="7871">
                  <c:v>0.22600000000000001</c:v>
                </c:pt>
                <c:pt idx="7872">
                  <c:v>0.22600000000000001</c:v>
                </c:pt>
                <c:pt idx="7873">
                  <c:v>0.22500000000000001</c:v>
                </c:pt>
                <c:pt idx="7874">
                  <c:v>0.22600000000000001</c:v>
                </c:pt>
                <c:pt idx="7875">
                  <c:v>0.22500000000000001</c:v>
                </c:pt>
                <c:pt idx="7876">
                  <c:v>0.22600000000000001</c:v>
                </c:pt>
                <c:pt idx="7877">
                  <c:v>0.22600000000000001</c:v>
                </c:pt>
                <c:pt idx="7878">
                  <c:v>0.22700000000000001</c:v>
                </c:pt>
                <c:pt idx="7879">
                  <c:v>0.22700000000000001</c:v>
                </c:pt>
                <c:pt idx="7880">
                  <c:v>0.22600000000000001</c:v>
                </c:pt>
                <c:pt idx="7881">
                  <c:v>0.22700000000000001</c:v>
                </c:pt>
                <c:pt idx="7882">
                  <c:v>0.22700000000000001</c:v>
                </c:pt>
                <c:pt idx="7883">
                  <c:v>0.22800000000000001</c:v>
                </c:pt>
                <c:pt idx="7884">
                  <c:v>0.22700000000000001</c:v>
                </c:pt>
                <c:pt idx="7885">
                  <c:v>0.22800000000000001</c:v>
                </c:pt>
                <c:pt idx="7886">
                  <c:v>0.22800000000000001</c:v>
                </c:pt>
                <c:pt idx="7887">
                  <c:v>0.22800000000000001</c:v>
                </c:pt>
                <c:pt idx="7888">
                  <c:v>0.22700000000000001</c:v>
                </c:pt>
                <c:pt idx="7889">
                  <c:v>0.22900000000000001</c:v>
                </c:pt>
                <c:pt idx="7890">
                  <c:v>0.22800000000000001</c:v>
                </c:pt>
                <c:pt idx="7891">
                  <c:v>0.22800000000000001</c:v>
                </c:pt>
                <c:pt idx="7892">
                  <c:v>0.22900000000000001</c:v>
                </c:pt>
                <c:pt idx="7893">
                  <c:v>0.22900000000000001</c:v>
                </c:pt>
                <c:pt idx="7894">
                  <c:v>0.23</c:v>
                </c:pt>
                <c:pt idx="7895">
                  <c:v>0.23</c:v>
                </c:pt>
                <c:pt idx="7896">
                  <c:v>0.22900000000000001</c:v>
                </c:pt>
                <c:pt idx="7897">
                  <c:v>0.22900000000000001</c:v>
                </c:pt>
                <c:pt idx="7898">
                  <c:v>0.22900000000000001</c:v>
                </c:pt>
                <c:pt idx="7899">
                  <c:v>0.23</c:v>
                </c:pt>
                <c:pt idx="7900">
                  <c:v>0.22900000000000001</c:v>
                </c:pt>
                <c:pt idx="7901">
                  <c:v>0.22900000000000001</c:v>
                </c:pt>
                <c:pt idx="7902">
                  <c:v>0.23</c:v>
                </c:pt>
                <c:pt idx="7903">
                  <c:v>0.22900000000000001</c:v>
                </c:pt>
                <c:pt idx="7904">
                  <c:v>0.22900000000000001</c:v>
                </c:pt>
                <c:pt idx="7905">
                  <c:v>0.22900000000000001</c:v>
                </c:pt>
                <c:pt idx="7906">
                  <c:v>0.22900000000000001</c:v>
                </c:pt>
                <c:pt idx="7907">
                  <c:v>0.22800000000000001</c:v>
                </c:pt>
                <c:pt idx="7908">
                  <c:v>0.22800000000000001</c:v>
                </c:pt>
                <c:pt idx="7909">
                  <c:v>0.22800000000000001</c:v>
                </c:pt>
                <c:pt idx="7910">
                  <c:v>0.22800000000000001</c:v>
                </c:pt>
                <c:pt idx="7911">
                  <c:v>0.22800000000000001</c:v>
                </c:pt>
                <c:pt idx="7912">
                  <c:v>0.22800000000000001</c:v>
                </c:pt>
                <c:pt idx="7913">
                  <c:v>0.22800000000000001</c:v>
                </c:pt>
                <c:pt idx="7914">
                  <c:v>0.22900000000000001</c:v>
                </c:pt>
                <c:pt idx="7915">
                  <c:v>0.22800000000000001</c:v>
                </c:pt>
                <c:pt idx="7916">
                  <c:v>0.22900000000000001</c:v>
                </c:pt>
                <c:pt idx="7917">
                  <c:v>0.23</c:v>
                </c:pt>
                <c:pt idx="7918">
                  <c:v>0.23</c:v>
                </c:pt>
                <c:pt idx="7919">
                  <c:v>0.22900000000000001</c:v>
                </c:pt>
                <c:pt idx="7920">
                  <c:v>0.22500000000000001</c:v>
                </c:pt>
                <c:pt idx="7923">
                  <c:v>0.23899999999999999</c:v>
                </c:pt>
                <c:pt idx="7924">
                  <c:v>0.24099999999999999</c:v>
                </c:pt>
                <c:pt idx="7925">
                  <c:v>0.24199999999999999</c:v>
                </c:pt>
                <c:pt idx="7926">
                  <c:v>0.23899999999999999</c:v>
                </c:pt>
                <c:pt idx="7928">
                  <c:v>0.24</c:v>
                </c:pt>
                <c:pt idx="7930">
                  <c:v>0.23699999999999999</c:v>
                </c:pt>
                <c:pt idx="7931">
                  <c:v>0.22500000000000001</c:v>
                </c:pt>
                <c:pt idx="7932">
                  <c:v>0.22800000000000001</c:v>
                </c:pt>
                <c:pt idx="7933">
                  <c:v>0.23400000000000001</c:v>
                </c:pt>
                <c:pt idx="7934">
                  <c:v>0.22700000000000001</c:v>
                </c:pt>
                <c:pt idx="7935">
                  <c:v>0.23100000000000001</c:v>
                </c:pt>
                <c:pt idx="7936">
                  <c:v>0.22900000000000001</c:v>
                </c:pt>
                <c:pt idx="7937">
                  <c:v>0.22700000000000001</c:v>
                </c:pt>
                <c:pt idx="7938">
                  <c:v>0.22500000000000001</c:v>
                </c:pt>
                <c:pt idx="7939">
                  <c:v>0.22500000000000001</c:v>
                </c:pt>
                <c:pt idx="7940">
                  <c:v>0.22500000000000001</c:v>
                </c:pt>
                <c:pt idx="7941">
                  <c:v>0.224</c:v>
                </c:pt>
                <c:pt idx="7942">
                  <c:v>0.224</c:v>
                </c:pt>
                <c:pt idx="7943">
                  <c:v>0.223</c:v>
                </c:pt>
                <c:pt idx="7944">
                  <c:v>0.223</c:v>
                </c:pt>
                <c:pt idx="7945">
                  <c:v>0.223</c:v>
                </c:pt>
                <c:pt idx="7946">
                  <c:v>0.224</c:v>
                </c:pt>
                <c:pt idx="7947">
                  <c:v>0.224</c:v>
                </c:pt>
                <c:pt idx="7948">
                  <c:v>0.224</c:v>
                </c:pt>
                <c:pt idx="7949">
                  <c:v>0.224</c:v>
                </c:pt>
                <c:pt idx="7950">
                  <c:v>0.22500000000000001</c:v>
                </c:pt>
                <c:pt idx="7951">
                  <c:v>0.224</c:v>
                </c:pt>
                <c:pt idx="7952">
                  <c:v>0.224</c:v>
                </c:pt>
                <c:pt idx="7953">
                  <c:v>0.22500000000000001</c:v>
                </c:pt>
                <c:pt idx="7954">
                  <c:v>0.224</c:v>
                </c:pt>
                <c:pt idx="7955">
                  <c:v>0.22600000000000001</c:v>
                </c:pt>
                <c:pt idx="7956">
                  <c:v>0.22500000000000001</c:v>
                </c:pt>
                <c:pt idx="7957">
                  <c:v>0.22500000000000001</c:v>
                </c:pt>
                <c:pt idx="7958">
                  <c:v>0.22500000000000001</c:v>
                </c:pt>
                <c:pt idx="7959">
                  <c:v>0.22500000000000001</c:v>
                </c:pt>
                <c:pt idx="7960">
                  <c:v>0.22500000000000001</c:v>
                </c:pt>
                <c:pt idx="7961">
                  <c:v>0.22500000000000001</c:v>
                </c:pt>
                <c:pt idx="7962">
                  <c:v>0.22500000000000001</c:v>
                </c:pt>
                <c:pt idx="7963">
                  <c:v>0.22500000000000001</c:v>
                </c:pt>
                <c:pt idx="7964">
                  <c:v>0.223</c:v>
                </c:pt>
                <c:pt idx="7965">
                  <c:v>0.223</c:v>
                </c:pt>
                <c:pt idx="7966">
                  <c:v>0.223</c:v>
                </c:pt>
                <c:pt idx="7967">
                  <c:v>0.221</c:v>
                </c:pt>
                <c:pt idx="7968">
                  <c:v>0.222</c:v>
                </c:pt>
                <c:pt idx="7969">
                  <c:v>0.224</c:v>
                </c:pt>
                <c:pt idx="7970">
                  <c:v>0.222</c:v>
                </c:pt>
                <c:pt idx="7971">
                  <c:v>0.222</c:v>
                </c:pt>
                <c:pt idx="7972">
                  <c:v>0.222</c:v>
                </c:pt>
                <c:pt idx="7973">
                  <c:v>0.223</c:v>
                </c:pt>
                <c:pt idx="7974">
                  <c:v>0.223</c:v>
                </c:pt>
                <c:pt idx="7975">
                  <c:v>0.223</c:v>
                </c:pt>
                <c:pt idx="7976">
                  <c:v>0.223</c:v>
                </c:pt>
                <c:pt idx="7977">
                  <c:v>0.223</c:v>
                </c:pt>
                <c:pt idx="7978">
                  <c:v>0.224</c:v>
                </c:pt>
                <c:pt idx="7979">
                  <c:v>0.224</c:v>
                </c:pt>
                <c:pt idx="7980">
                  <c:v>0.224</c:v>
                </c:pt>
                <c:pt idx="7981">
                  <c:v>0.224</c:v>
                </c:pt>
                <c:pt idx="7982">
                  <c:v>0.224</c:v>
                </c:pt>
                <c:pt idx="7983">
                  <c:v>0.223</c:v>
                </c:pt>
                <c:pt idx="7984">
                  <c:v>0.223</c:v>
                </c:pt>
                <c:pt idx="7985">
                  <c:v>0.223</c:v>
                </c:pt>
                <c:pt idx="7986">
                  <c:v>0.222</c:v>
                </c:pt>
                <c:pt idx="7987">
                  <c:v>0.223</c:v>
                </c:pt>
                <c:pt idx="7988">
                  <c:v>0.223</c:v>
                </c:pt>
                <c:pt idx="7989">
                  <c:v>0.22</c:v>
                </c:pt>
                <c:pt idx="7990">
                  <c:v>0.223</c:v>
                </c:pt>
                <c:pt idx="7991">
                  <c:v>0.223</c:v>
                </c:pt>
                <c:pt idx="7992">
                  <c:v>0.222</c:v>
                </c:pt>
                <c:pt idx="7993">
                  <c:v>0.219</c:v>
                </c:pt>
                <c:pt idx="7994">
                  <c:v>0.22</c:v>
                </c:pt>
                <c:pt idx="7995">
                  <c:v>0.217</c:v>
                </c:pt>
                <c:pt idx="7996">
                  <c:v>0.217</c:v>
                </c:pt>
                <c:pt idx="7997">
                  <c:v>0.219</c:v>
                </c:pt>
                <c:pt idx="7998">
                  <c:v>0.22</c:v>
                </c:pt>
                <c:pt idx="7999">
                  <c:v>0.22500000000000001</c:v>
                </c:pt>
                <c:pt idx="8000">
                  <c:v>0.224</c:v>
                </c:pt>
                <c:pt idx="8001">
                  <c:v>0.22500000000000001</c:v>
                </c:pt>
                <c:pt idx="8002">
                  <c:v>0.224</c:v>
                </c:pt>
                <c:pt idx="8003">
                  <c:v>0.224</c:v>
                </c:pt>
                <c:pt idx="8004">
                  <c:v>0.223</c:v>
                </c:pt>
                <c:pt idx="8005">
                  <c:v>0.223</c:v>
                </c:pt>
                <c:pt idx="8006">
                  <c:v>0.222</c:v>
                </c:pt>
                <c:pt idx="8007">
                  <c:v>0.222</c:v>
                </c:pt>
                <c:pt idx="8008">
                  <c:v>0.222</c:v>
                </c:pt>
                <c:pt idx="8009">
                  <c:v>0.216</c:v>
                </c:pt>
                <c:pt idx="8010">
                  <c:v>0.219</c:v>
                </c:pt>
                <c:pt idx="8011">
                  <c:v>0.219</c:v>
                </c:pt>
                <c:pt idx="8012">
                  <c:v>0.221</c:v>
                </c:pt>
                <c:pt idx="8013">
                  <c:v>0.217</c:v>
                </c:pt>
                <c:pt idx="8014">
                  <c:v>0.217</c:v>
                </c:pt>
                <c:pt idx="8015">
                  <c:v>0.217</c:v>
                </c:pt>
                <c:pt idx="8016">
                  <c:v>0.217</c:v>
                </c:pt>
                <c:pt idx="8017">
                  <c:v>0.217</c:v>
                </c:pt>
                <c:pt idx="8018">
                  <c:v>0.217</c:v>
                </c:pt>
                <c:pt idx="8019">
                  <c:v>0.217</c:v>
                </c:pt>
                <c:pt idx="8020">
                  <c:v>0.217</c:v>
                </c:pt>
                <c:pt idx="8021">
                  <c:v>0.218</c:v>
                </c:pt>
                <c:pt idx="8022">
                  <c:v>0.218</c:v>
                </c:pt>
                <c:pt idx="8023">
                  <c:v>0.218</c:v>
                </c:pt>
                <c:pt idx="8024">
                  <c:v>0.218</c:v>
                </c:pt>
                <c:pt idx="8025">
                  <c:v>0.218</c:v>
                </c:pt>
                <c:pt idx="8026">
                  <c:v>0.218</c:v>
                </c:pt>
                <c:pt idx="8027">
                  <c:v>0.219</c:v>
                </c:pt>
                <c:pt idx="8028">
                  <c:v>0.219</c:v>
                </c:pt>
                <c:pt idx="8029">
                  <c:v>0.219</c:v>
                </c:pt>
                <c:pt idx="8030">
                  <c:v>0.219</c:v>
                </c:pt>
                <c:pt idx="8031">
                  <c:v>0.219</c:v>
                </c:pt>
                <c:pt idx="8032">
                  <c:v>0.219</c:v>
                </c:pt>
                <c:pt idx="8033">
                  <c:v>0.218</c:v>
                </c:pt>
                <c:pt idx="8034">
                  <c:v>0.218</c:v>
                </c:pt>
                <c:pt idx="8035">
                  <c:v>0.217</c:v>
                </c:pt>
                <c:pt idx="8036">
                  <c:v>0.217</c:v>
                </c:pt>
                <c:pt idx="8037">
                  <c:v>0.215</c:v>
                </c:pt>
                <c:pt idx="8038">
                  <c:v>0.215</c:v>
                </c:pt>
                <c:pt idx="8039">
                  <c:v>0.215</c:v>
                </c:pt>
                <c:pt idx="8040">
                  <c:v>0.216</c:v>
                </c:pt>
                <c:pt idx="8041">
                  <c:v>0.215</c:v>
                </c:pt>
                <c:pt idx="8042">
                  <c:v>0.215</c:v>
                </c:pt>
                <c:pt idx="8043">
                  <c:v>0.215</c:v>
                </c:pt>
                <c:pt idx="8044">
                  <c:v>0.217</c:v>
                </c:pt>
                <c:pt idx="8045">
                  <c:v>0.217</c:v>
                </c:pt>
                <c:pt idx="8046">
                  <c:v>0.218</c:v>
                </c:pt>
                <c:pt idx="8047">
                  <c:v>0.216</c:v>
                </c:pt>
                <c:pt idx="8048">
                  <c:v>0.217</c:v>
                </c:pt>
                <c:pt idx="8049">
                  <c:v>0.216</c:v>
                </c:pt>
                <c:pt idx="8050">
                  <c:v>0.216</c:v>
                </c:pt>
                <c:pt idx="8051">
                  <c:v>0.217</c:v>
                </c:pt>
                <c:pt idx="8052">
                  <c:v>0.218</c:v>
                </c:pt>
                <c:pt idx="8053">
                  <c:v>0.217</c:v>
                </c:pt>
                <c:pt idx="8054">
                  <c:v>0.217</c:v>
                </c:pt>
                <c:pt idx="8055">
                  <c:v>0.217</c:v>
                </c:pt>
                <c:pt idx="8056">
                  <c:v>0.217</c:v>
                </c:pt>
                <c:pt idx="8057">
                  <c:v>0.216</c:v>
                </c:pt>
                <c:pt idx="8058">
                  <c:v>0.216</c:v>
                </c:pt>
                <c:pt idx="8059">
                  <c:v>0.216</c:v>
                </c:pt>
                <c:pt idx="8060">
                  <c:v>0.215</c:v>
                </c:pt>
                <c:pt idx="8061">
                  <c:v>0.215</c:v>
                </c:pt>
                <c:pt idx="8062">
                  <c:v>0.21299999999999999</c:v>
                </c:pt>
                <c:pt idx="8063">
                  <c:v>0.21299999999999999</c:v>
                </c:pt>
                <c:pt idx="8064">
                  <c:v>0.21299999999999999</c:v>
                </c:pt>
                <c:pt idx="8065">
                  <c:v>0.21299999999999999</c:v>
                </c:pt>
                <c:pt idx="8066">
                  <c:v>0.21299999999999999</c:v>
                </c:pt>
                <c:pt idx="8067">
                  <c:v>0.214</c:v>
                </c:pt>
                <c:pt idx="8068">
                  <c:v>0.214</c:v>
                </c:pt>
                <c:pt idx="8069">
                  <c:v>0.214</c:v>
                </c:pt>
                <c:pt idx="8070">
                  <c:v>0.214</c:v>
                </c:pt>
                <c:pt idx="8071">
                  <c:v>0.215</c:v>
                </c:pt>
                <c:pt idx="8072">
                  <c:v>0.215</c:v>
                </c:pt>
                <c:pt idx="8073">
                  <c:v>0.215</c:v>
                </c:pt>
                <c:pt idx="8074">
                  <c:v>0.215</c:v>
                </c:pt>
                <c:pt idx="8075">
                  <c:v>0.215</c:v>
                </c:pt>
                <c:pt idx="8076">
                  <c:v>0.215</c:v>
                </c:pt>
                <c:pt idx="8077">
                  <c:v>0.215</c:v>
                </c:pt>
                <c:pt idx="8078">
                  <c:v>0.214</c:v>
                </c:pt>
                <c:pt idx="8079">
                  <c:v>0.214</c:v>
                </c:pt>
                <c:pt idx="8080">
                  <c:v>0.21299999999999999</c:v>
                </c:pt>
                <c:pt idx="8081">
                  <c:v>0.21299999999999999</c:v>
                </c:pt>
                <c:pt idx="8082">
                  <c:v>0.21299999999999999</c:v>
                </c:pt>
                <c:pt idx="8083">
                  <c:v>0.21299999999999999</c:v>
                </c:pt>
                <c:pt idx="8084">
                  <c:v>0.21199999999999999</c:v>
                </c:pt>
                <c:pt idx="8085">
                  <c:v>0.21099999999999999</c:v>
                </c:pt>
                <c:pt idx="8086">
                  <c:v>0.21</c:v>
                </c:pt>
                <c:pt idx="8087">
                  <c:v>0.21</c:v>
                </c:pt>
                <c:pt idx="8088">
                  <c:v>0.21</c:v>
                </c:pt>
                <c:pt idx="8089">
                  <c:v>0.21</c:v>
                </c:pt>
                <c:pt idx="8090">
                  <c:v>0.21</c:v>
                </c:pt>
                <c:pt idx="8091">
                  <c:v>0.21099999999999999</c:v>
                </c:pt>
                <c:pt idx="8092">
                  <c:v>0.21</c:v>
                </c:pt>
                <c:pt idx="8093">
                  <c:v>0.21</c:v>
                </c:pt>
                <c:pt idx="8094">
                  <c:v>0.21</c:v>
                </c:pt>
                <c:pt idx="8095">
                  <c:v>0.21099999999999999</c:v>
                </c:pt>
                <c:pt idx="8096">
                  <c:v>0.21199999999999999</c:v>
                </c:pt>
                <c:pt idx="8097">
                  <c:v>0.21099999999999999</c:v>
                </c:pt>
                <c:pt idx="8098">
                  <c:v>0.21199999999999999</c:v>
                </c:pt>
                <c:pt idx="8099">
                  <c:v>0.21199999999999999</c:v>
                </c:pt>
                <c:pt idx="8100">
                  <c:v>0.21199999999999999</c:v>
                </c:pt>
                <c:pt idx="8101">
                  <c:v>0.21199999999999999</c:v>
                </c:pt>
                <c:pt idx="8102">
                  <c:v>0.21099999999999999</c:v>
                </c:pt>
                <c:pt idx="8103">
                  <c:v>0.21099999999999999</c:v>
                </c:pt>
                <c:pt idx="8104">
                  <c:v>0.21</c:v>
                </c:pt>
                <c:pt idx="8105">
                  <c:v>0.20799999999999999</c:v>
                </c:pt>
                <c:pt idx="8106">
                  <c:v>0.21</c:v>
                </c:pt>
                <c:pt idx="8107">
                  <c:v>0.20899999999999999</c:v>
                </c:pt>
                <c:pt idx="8108">
                  <c:v>0.20899999999999999</c:v>
                </c:pt>
                <c:pt idx="8109">
                  <c:v>0.20799999999999999</c:v>
                </c:pt>
                <c:pt idx="8110">
                  <c:v>0.21</c:v>
                </c:pt>
                <c:pt idx="8111">
                  <c:v>0.21</c:v>
                </c:pt>
                <c:pt idx="8112">
                  <c:v>0.20899999999999999</c:v>
                </c:pt>
                <c:pt idx="8113">
                  <c:v>0.20499999999999999</c:v>
                </c:pt>
                <c:pt idx="8114">
                  <c:v>0.20599999999999999</c:v>
                </c:pt>
                <c:pt idx="8115">
                  <c:v>0.20499999999999999</c:v>
                </c:pt>
                <c:pt idx="8116">
                  <c:v>0.20599999999999999</c:v>
                </c:pt>
                <c:pt idx="8117">
                  <c:v>0.20699999999999999</c:v>
                </c:pt>
                <c:pt idx="8118">
                  <c:v>0.20799999999999999</c:v>
                </c:pt>
                <c:pt idx="8119">
                  <c:v>0.21</c:v>
                </c:pt>
                <c:pt idx="8120">
                  <c:v>0.21</c:v>
                </c:pt>
                <c:pt idx="8121">
                  <c:v>0.20899999999999999</c:v>
                </c:pt>
                <c:pt idx="8122">
                  <c:v>0.21099999999999999</c:v>
                </c:pt>
                <c:pt idx="8123">
                  <c:v>0.21</c:v>
                </c:pt>
                <c:pt idx="8124">
                  <c:v>0.21099999999999999</c:v>
                </c:pt>
                <c:pt idx="8125">
                  <c:v>0.21</c:v>
                </c:pt>
                <c:pt idx="8126">
                  <c:v>0.21</c:v>
                </c:pt>
                <c:pt idx="8127">
                  <c:v>0.20899999999999999</c:v>
                </c:pt>
                <c:pt idx="8128">
                  <c:v>0.21</c:v>
                </c:pt>
                <c:pt idx="8129">
                  <c:v>0.20799999999999999</c:v>
                </c:pt>
                <c:pt idx="8130">
                  <c:v>0.20799999999999999</c:v>
                </c:pt>
                <c:pt idx="8131">
                  <c:v>0.20799999999999999</c:v>
                </c:pt>
                <c:pt idx="8132">
                  <c:v>0.20699999999999999</c:v>
                </c:pt>
                <c:pt idx="8133">
                  <c:v>0.20599999999999999</c:v>
                </c:pt>
                <c:pt idx="8134">
                  <c:v>0.20599999999999999</c:v>
                </c:pt>
                <c:pt idx="8135">
                  <c:v>0.20599999999999999</c:v>
                </c:pt>
                <c:pt idx="8136">
                  <c:v>0.20599999999999999</c:v>
                </c:pt>
                <c:pt idx="8137">
                  <c:v>0.20599999999999999</c:v>
                </c:pt>
                <c:pt idx="8138">
                  <c:v>0.20599999999999999</c:v>
                </c:pt>
                <c:pt idx="8139">
                  <c:v>0.20599999999999999</c:v>
                </c:pt>
                <c:pt idx="8140">
                  <c:v>0.20699999999999999</c:v>
                </c:pt>
                <c:pt idx="8141">
                  <c:v>0.20699999999999999</c:v>
                </c:pt>
                <c:pt idx="8142">
                  <c:v>0.20799999999999999</c:v>
                </c:pt>
                <c:pt idx="8143">
                  <c:v>0.20699999999999999</c:v>
                </c:pt>
                <c:pt idx="8144">
                  <c:v>0.20799999999999999</c:v>
                </c:pt>
                <c:pt idx="8145">
                  <c:v>0.20699999999999999</c:v>
                </c:pt>
                <c:pt idx="8146">
                  <c:v>0.20799999999999999</c:v>
                </c:pt>
                <c:pt idx="8147">
                  <c:v>0.20699999999999999</c:v>
                </c:pt>
                <c:pt idx="8148">
                  <c:v>0.20799999999999999</c:v>
                </c:pt>
                <c:pt idx="8149">
                  <c:v>0.20799999999999999</c:v>
                </c:pt>
                <c:pt idx="8150">
                  <c:v>0.20699999999999999</c:v>
                </c:pt>
                <c:pt idx="8151">
                  <c:v>0.20799999999999999</c:v>
                </c:pt>
                <c:pt idx="8152">
                  <c:v>0.20599999999999999</c:v>
                </c:pt>
                <c:pt idx="8153">
                  <c:v>0.20599999999999999</c:v>
                </c:pt>
                <c:pt idx="8154">
                  <c:v>0.20699999999999999</c:v>
                </c:pt>
                <c:pt idx="8155">
                  <c:v>0.20599999999999999</c:v>
                </c:pt>
                <c:pt idx="8156">
                  <c:v>0.20599999999999999</c:v>
                </c:pt>
                <c:pt idx="8157">
                  <c:v>0.20499999999999999</c:v>
                </c:pt>
                <c:pt idx="8158">
                  <c:v>0.20599999999999999</c:v>
                </c:pt>
                <c:pt idx="8159">
                  <c:v>0.20499999999999999</c:v>
                </c:pt>
                <c:pt idx="8160">
                  <c:v>0.20499999999999999</c:v>
                </c:pt>
                <c:pt idx="8161">
                  <c:v>0.20499999999999999</c:v>
                </c:pt>
                <c:pt idx="8162">
                  <c:v>0.20499999999999999</c:v>
                </c:pt>
                <c:pt idx="8163">
                  <c:v>0.20499999999999999</c:v>
                </c:pt>
                <c:pt idx="8164">
                  <c:v>0.20499999999999999</c:v>
                </c:pt>
                <c:pt idx="8165">
                  <c:v>0.20399999999999999</c:v>
                </c:pt>
                <c:pt idx="8166">
                  <c:v>0.20599999999999999</c:v>
                </c:pt>
                <c:pt idx="8167">
                  <c:v>0.20599999999999999</c:v>
                </c:pt>
                <c:pt idx="8168">
                  <c:v>0.20499999999999999</c:v>
                </c:pt>
                <c:pt idx="8169">
                  <c:v>0.20499999999999999</c:v>
                </c:pt>
                <c:pt idx="8170">
                  <c:v>0.20599999999999999</c:v>
                </c:pt>
                <c:pt idx="8171">
                  <c:v>0.20499999999999999</c:v>
                </c:pt>
                <c:pt idx="8172">
                  <c:v>0.20499999999999999</c:v>
                </c:pt>
                <c:pt idx="8173">
                  <c:v>0.20599999999999999</c:v>
                </c:pt>
                <c:pt idx="8174">
                  <c:v>0.20599999999999999</c:v>
                </c:pt>
                <c:pt idx="8175">
                  <c:v>0.20499999999999999</c:v>
                </c:pt>
                <c:pt idx="8176">
                  <c:v>0.20499999999999999</c:v>
                </c:pt>
                <c:pt idx="8177">
                  <c:v>0.20499999999999999</c:v>
                </c:pt>
                <c:pt idx="8178">
                  <c:v>0.20599999999999999</c:v>
                </c:pt>
                <c:pt idx="8179">
                  <c:v>0.20399999999999999</c:v>
                </c:pt>
                <c:pt idx="8180">
                  <c:v>0.20300000000000001</c:v>
                </c:pt>
                <c:pt idx="8181">
                  <c:v>0.20300000000000001</c:v>
                </c:pt>
                <c:pt idx="8182">
                  <c:v>0.20300000000000001</c:v>
                </c:pt>
                <c:pt idx="8183">
                  <c:v>0.20200000000000001</c:v>
                </c:pt>
                <c:pt idx="8184">
                  <c:v>0.20100000000000001</c:v>
                </c:pt>
                <c:pt idx="8185">
                  <c:v>0.20100000000000001</c:v>
                </c:pt>
                <c:pt idx="8186">
                  <c:v>0.20200000000000001</c:v>
                </c:pt>
                <c:pt idx="8187">
                  <c:v>0.20100000000000001</c:v>
                </c:pt>
                <c:pt idx="8188">
                  <c:v>0.20200000000000001</c:v>
                </c:pt>
                <c:pt idx="8189">
                  <c:v>0.20200000000000001</c:v>
                </c:pt>
                <c:pt idx="8190">
                  <c:v>0.20200000000000001</c:v>
                </c:pt>
                <c:pt idx="8191">
                  <c:v>0.20399999999999999</c:v>
                </c:pt>
                <c:pt idx="8192">
                  <c:v>0.20200000000000001</c:v>
                </c:pt>
                <c:pt idx="8193">
                  <c:v>0.20200000000000001</c:v>
                </c:pt>
                <c:pt idx="8194">
                  <c:v>0.20300000000000001</c:v>
                </c:pt>
                <c:pt idx="8195">
                  <c:v>0.20599999999999999</c:v>
                </c:pt>
                <c:pt idx="8196">
                  <c:v>0.20599999999999999</c:v>
                </c:pt>
                <c:pt idx="8197">
                  <c:v>0.20499999999999999</c:v>
                </c:pt>
                <c:pt idx="8198">
                  <c:v>0.20599999999999999</c:v>
                </c:pt>
                <c:pt idx="8199">
                  <c:v>0.20599999999999999</c:v>
                </c:pt>
                <c:pt idx="8200">
                  <c:v>0.20499999999999999</c:v>
                </c:pt>
                <c:pt idx="8201">
                  <c:v>0.20499999999999999</c:v>
                </c:pt>
                <c:pt idx="8202">
                  <c:v>0.20599999999999999</c:v>
                </c:pt>
                <c:pt idx="8203">
                  <c:v>0.20499999999999999</c:v>
                </c:pt>
                <c:pt idx="8204">
                  <c:v>0.20499999999999999</c:v>
                </c:pt>
                <c:pt idx="8205">
                  <c:v>0.20499999999999999</c:v>
                </c:pt>
                <c:pt idx="8206">
                  <c:v>0.20399999999999999</c:v>
                </c:pt>
                <c:pt idx="8207">
                  <c:v>0.20399999999999999</c:v>
                </c:pt>
                <c:pt idx="8208">
                  <c:v>0.20399999999999999</c:v>
                </c:pt>
                <c:pt idx="8209">
                  <c:v>0.20399999999999999</c:v>
                </c:pt>
                <c:pt idx="8210">
                  <c:v>0.20399999999999999</c:v>
                </c:pt>
                <c:pt idx="8211">
                  <c:v>0.20399999999999999</c:v>
                </c:pt>
                <c:pt idx="8212">
                  <c:v>0.20399999999999999</c:v>
                </c:pt>
                <c:pt idx="8213">
                  <c:v>0.20300000000000001</c:v>
                </c:pt>
                <c:pt idx="8214">
                  <c:v>0.20399999999999999</c:v>
                </c:pt>
                <c:pt idx="8215">
                  <c:v>0.20399999999999999</c:v>
                </c:pt>
                <c:pt idx="8216">
                  <c:v>0.20399999999999999</c:v>
                </c:pt>
                <c:pt idx="8217">
                  <c:v>0.20399999999999999</c:v>
                </c:pt>
                <c:pt idx="8218">
                  <c:v>0.20300000000000001</c:v>
                </c:pt>
                <c:pt idx="8219">
                  <c:v>0.20300000000000001</c:v>
                </c:pt>
                <c:pt idx="8220">
                  <c:v>0.20300000000000001</c:v>
                </c:pt>
                <c:pt idx="8221">
                  <c:v>0.20300000000000001</c:v>
                </c:pt>
                <c:pt idx="8222">
                  <c:v>0.20100000000000001</c:v>
                </c:pt>
                <c:pt idx="8223">
                  <c:v>0.19900000000000001</c:v>
                </c:pt>
                <c:pt idx="8224">
                  <c:v>0.2</c:v>
                </c:pt>
                <c:pt idx="8225">
                  <c:v>0.2</c:v>
                </c:pt>
                <c:pt idx="8226">
                  <c:v>0.2</c:v>
                </c:pt>
                <c:pt idx="8227">
                  <c:v>0.19900000000000001</c:v>
                </c:pt>
                <c:pt idx="8228">
                  <c:v>0.19900000000000001</c:v>
                </c:pt>
                <c:pt idx="8229">
                  <c:v>0.19900000000000001</c:v>
                </c:pt>
                <c:pt idx="8230">
                  <c:v>0.2</c:v>
                </c:pt>
                <c:pt idx="8231">
                  <c:v>0.2</c:v>
                </c:pt>
                <c:pt idx="8232">
                  <c:v>0.2</c:v>
                </c:pt>
                <c:pt idx="8233">
                  <c:v>0.19900000000000001</c:v>
                </c:pt>
                <c:pt idx="8234">
                  <c:v>0.2</c:v>
                </c:pt>
                <c:pt idx="8235">
                  <c:v>0.2</c:v>
                </c:pt>
                <c:pt idx="8236">
                  <c:v>0.2</c:v>
                </c:pt>
                <c:pt idx="8237">
                  <c:v>0.20100000000000001</c:v>
                </c:pt>
                <c:pt idx="8238">
                  <c:v>0.2</c:v>
                </c:pt>
                <c:pt idx="8239">
                  <c:v>0.20100000000000001</c:v>
                </c:pt>
                <c:pt idx="8240">
                  <c:v>0.20100000000000001</c:v>
                </c:pt>
                <c:pt idx="8241">
                  <c:v>0.20100000000000001</c:v>
                </c:pt>
                <c:pt idx="8242">
                  <c:v>0.20100000000000001</c:v>
                </c:pt>
                <c:pt idx="8243">
                  <c:v>0.20200000000000001</c:v>
                </c:pt>
                <c:pt idx="8244">
                  <c:v>0.20200000000000001</c:v>
                </c:pt>
                <c:pt idx="8245">
                  <c:v>0.20100000000000001</c:v>
                </c:pt>
                <c:pt idx="8246">
                  <c:v>0.20200000000000001</c:v>
                </c:pt>
                <c:pt idx="8247">
                  <c:v>0.20100000000000001</c:v>
                </c:pt>
                <c:pt idx="8248">
                  <c:v>0.20200000000000001</c:v>
                </c:pt>
                <c:pt idx="8249">
                  <c:v>0.20200000000000001</c:v>
                </c:pt>
                <c:pt idx="8250">
                  <c:v>0.20200000000000001</c:v>
                </c:pt>
                <c:pt idx="8251">
                  <c:v>0.20100000000000001</c:v>
                </c:pt>
                <c:pt idx="8252">
                  <c:v>0.20100000000000001</c:v>
                </c:pt>
                <c:pt idx="8253">
                  <c:v>0.2</c:v>
                </c:pt>
                <c:pt idx="8254">
                  <c:v>0.20100000000000001</c:v>
                </c:pt>
                <c:pt idx="8255">
                  <c:v>0.20100000000000001</c:v>
                </c:pt>
                <c:pt idx="8256">
                  <c:v>0.20100000000000001</c:v>
                </c:pt>
                <c:pt idx="8257">
                  <c:v>0.20100000000000001</c:v>
                </c:pt>
                <c:pt idx="8258">
                  <c:v>0.2</c:v>
                </c:pt>
                <c:pt idx="8259">
                  <c:v>0.2</c:v>
                </c:pt>
                <c:pt idx="8260">
                  <c:v>0.2</c:v>
                </c:pt>
                <c:pt idx="8261">
                  <c:v>0.2</c:v>
                </c:pt>
                <c:pt idx="8262">
                  <c:v>0.2</c:v>
                </c:pt>
                <c:pt idx="8263">
                  <c:v>0.2</c:v>
                </c:pt>
                <c:pt idx="8264">
                  <c:v>0.20100000000000001</c:v>
                </c:pt>
                <c:pt idx="8265">
                  <c:v>0.20100000000000001</c:v>
                </c:pt>
                <c:pt idx="8266">
                  <c:v>0.20100000000000001</c:v>
                </c:pt>
                <c:pt idx="8267">
                  <c:v>0.20100000000000001</c:v>
                </c:pt>
                <c:pt idx="8268">
                  <c:v>0.20100000000000001</c:v>
                </c:pt>
                <c:pt idx="8269">
                  <c:v>0.20200000000000001</c:v>
                </c:pt>
                <c:pt idx="8270">
                  <c:v>0.20200000000000001</c:v>
                </c:pt>
                <c:pt idx="8271">
                  <c:v>0.20200000000000001</c:v>
                </c:pt>
                <c:pt idx="8272">
                  <c:v>0.20100000000000001</c:v>
                </c:pt>
                <c:pt idx="8273">
                  <c:v>0.20200000000000001</c:v>
                </c:pt>
                <c:pt idx="8274">
                  <c:v>0.20300000000000001</c:v>
                </c:pt>
                <c:pt idx="8275">
                  <c:v>0.20200000000000001</c:v>
                </c:pt>
                <c:pt idx="8276">
                  <c:v>0.20100000000000001</c:v>
                </c:pt>
                <c:pt idx="8277">
                  <c:v>0.20200000000000001</c:v>
                </c:pt>
                <c:pt idx="8278">
                  <c:v>0.20100000000000001</c:v>
                </c:pt>
                <c:pt idx="8279">
                  <c:v>0.20100000000000001</c:v>
                </c:pt>
                <c:pt idx="8280">
                  <c:v>0.20100000000000001</c:v>
                </c:pt>
                <c:pt idx="8281">
                  <c:v>0.2</c:v>
                </c:pt>
                <c:pt idx="8282">
                  <c:v>0.20100000000000001</c:v>
                </c:pt>
                <c:pt idx="8283">
                  <c:v>0.19900000000000001</c:v>
                </c:pt>
                <c:pt idx="8284">
                  <c:v>0.20100000000000001</c:v>
                </c:pt>
                <c:pt idx="8285">
                  <c:v>0.2</c:v>
                </c:pt>
                <c:pt idx="8286">
                  <c:v>0.2</c:v>
                </c:pt>
                <c:pt idx="8287">
                  <c:v>0.20200000000000001</c:v>
                </c:pt>
                <c:pt idx="8288">
                  <c:v>0.20200000000000001</c:v>
                </c:pt>
                <c:pt idx="8289">
                  <c:v>0.20200000000000001</c:v>
                </c:pt>
                <c:pt idx="8290">
                  <c:v>0.20300000000000001</c:v>
                </c:pt>
                <c:pt idx="8291">
                  <c:v>0.20300000000000001</c:v>
                </c:pt>
                <c:pt idx="8292">
                  <c:v>0.20300000000000001</c:v>
                </c:pt>
                <c:pt idx="8293">
                  <c:v>0.20399999999999999</c:v>
                </c:pt>
                <c:pt idx="8294">
                  <c:v>0.20300000000000001</c:v>
                </c:pt>
                <c:pt idx="8295">
                  <c:v>0.20399999999999999</c:v>
                </c:pt>
                <c:pt idx="8296">
                  <c:v>0.20499999999999999</c:v>
                </c:pt>
                <c:pt idx="8297">
                  <c:v>0.20399999999999999</c:v>
                </c:pt>
                <c:pt idx="8298">
                  <c:v>0.20499999999999999</c:v>
                </c:pt>
                <c:pt idx="8299">
                  <c:v>0.20499999999999999</c:v>
                </c:pt>
                <c:pt idx="8300">
                  <c:v>0.20499999999999999</c:v>
                </c:pt>
                <c:pt idx="8301">
                  <c:v>0.20499999999999999</c:v>
                </c:pt>
                <c:pt idx="8302">
                  <c:v>0.20899999999999999</c:v>
                </c:pt>
                <c:pt idx="8303">
                  <c:v>0.21</c:v>
                </c:pt>
                <c:pt idx="8304">
                  <c:v>0.21</c:v>
                </c:pt>
                <c:pt idx="8305">
                  <c:v>0.21</c:v>
                </c:pt>
                <c:pt idx="8306">
                  <c:v>0.20899999999999999</c:v>
                </c:pt>
                <c:pt idx="8307">
                  <c:v>0.20699999999999999</c:v>
                </c:pt>
                <c:pt idx="8308">
                  <c:v>0.20300000000000001</c:v>
                </c:pt>
                <c:pt idx="8309">
                  <c:v>0.20899999999999999</c:v>
                </c:pt>
                <c:pt idx="8310">
                  <c:v>0.20899999999999999</c:v>
                </c:pt>
                <c:pt idx="8311">
                  <c:v>0.20899999999999999</c:v>
                </c:pt>
                <c:pt idx="8312">
                  <c:v>0.20899999999999999</c:v>
                </c:pt>
                <c:pt idx="8313">
                  <c:v>0.20699999999999999</c:v>
                </c:pt>
                <c:pt idx="8314">
                  <c:v>0.20699999999999999</c:v>
                </c:pt>
                <c:pt idx="8315">
                  <c:v>0.20699999999999999</c:v>
                </c:pt>
                <c:pt idx="8316">
                  <c:v>0.20599999999999999</c:v>
                </c:pt>
                <c:pt idx="8317">
                  <c:v>0.20699999999999999</c:v>
                </c:pt>
                <c:pt idx="8318">
                  <c:v>0.20599999999999999</c:v>
                </c:pt>
                <c:pt idx="8319">
                  <c:v>0.20599999999999999</c:v>
                </c:pt>
                <c:pt idx="8320">
                  <c:v>0.20499999999999999</c:v>
                </c:pt>
                <c:pt idx="8321">
                  <c:v>0.20499999999999999</c:v>
                </c:pt>
                <c:pt idx="8322">
                  <c:v>0.20599999999999999</c:v>
                </c:pt>
                <c:pt idx="8323">
                  <c:v>0.20599999999999999</c:v>
                </c:pt>
                <c:pt idx="8324">
                  <c:v>0.20699999999999999</c:v>
                </c:pt>
                <c:pt idx="8325">
                  <c:v>0.20699999999999999</c:v>
                </c:pt>
                <c:pt idx="8326">
                  <c:v>0.20499999999999999</c:v>
                </c:pt>
                <c:pt idx="8327">
                  <c:v>0.2</c:v>
                </c:pt>
                <c:pt idx="8328">
                  <c:v>0.20300000000000001</c:v>
                </c:pt>
                <c:pt idx="8329">
                  <c:v>0.20599999999999999</c:v>
                </c:pt>
                <c:pt idx="8330">
                  <c:v>0.20599999999999999</c:v>
                </c:pt>
                <c:pt idx="8331">
                  <c:v>0.20599999999999999</c:v>
                </c:pt>
                <c:pt idx="8332">
                  <c:v>0.20599999999999999</c:v>
                </c:pt>
                <c:pt idx="8333">
                  <c:v>0.20599999999999999</c:v>
                </c:pt>
                <c:pt idx="8334">
                  <c:v>0.20200000000000001</c:v>
                </c:pt>
                <c:pt idx="8335">
                  <c:v>0.20100000000000001</c:v>
                </c:pt>
                <c:pt idx="8336">
                  <c:v>0.20200000000000001</c:v>
                </c:pt>
                <c:pt idx="8337">
                  <c:v>0.2</c:v>
                </c:pt>
                <c:pt idx="8338">
                  <c:v>0.20100000000000001</c:v>
                </c:pt>
                <c:pt idx="8339">
                  <c:v>0.20100000000000001</c:v>
                </c:pt>
                <c:pt idx="8340">
                  <c:v>0.2</c:v>
                </c:pt>
                <c:pt idx="8341">
                  <c:v>0.19900000000000001</c:v>
                </c:pt>
                <c:pt idx="8342">
                  <c:v>0.20300000000000001</c:v>
                </c:pt>
                <c:pt idx="8343">
                  <c:v>0.20499999999999999</c:v>
                </c:pt>
                <c:pt idx="8344">
                  <c:v>0.20499999999999999</c:v>
                </c:pt>
                <c:pt idx="8345">
                  <c:v>0.20499999999999999</c:v>
                </c:pt>
                <c:pt idx="8346">
                  <c:v>0.20699999999999999</c:v>
                </c:pt>
                <c:pt idx="8347">
                  <c:v>0.20699999999999999</c:v>
                </c:pt>
                <c:pt idx="8348">
                  <c:v>0.20699999999999999</c:v>
                </c:pt>
                <c:pt idx="8349">
                  <c:v>0.20699999999999999</c:v>
                </c:pt>
                <c:pt idx="8350">
                  <c:v>0.20599999999999999</c:v>
                </c:pt>
                <c:pt idx="8351">
                  <c:v>0.20699999999999999</c:v>
                </c:pt>
                <c:pt idx="8352">
                  <c:v>0.20599999999999999</c:v>
                </c:pt>
                <c:pt idx="8353">
                  <c:v>0.20599999999999999</c:v>
                </c:pt>
                <c:pt idx="8354">
                  <c:v>0.20699999999999999</c:v>
                </c:pt>
                <c:pt idx="8355">
                  <c:v>0.20599999999999999</c:v>
                </c:pt>
                <c:pt idx="8356">
                  <c:v>0.20599999999999999</c:v>
                </c:pt>
                <c:pt idx="8357">
                  <c:v>0.20599999999999999</c:v>
                </c:pt>
                <c:pt idx="8358">
                  <c:v>0.20599999999999999</c:v>
                </c:pt>
                <c:pt idx="8359">
                  <c:v>0.20399999999999999</c:v>
                </c:pt>
                <c:pt idx="8360">
                  <c:v>0.19800000000000001</c:v>
                </c:pt>
                <c:pt idx="8361">
                  <c:v>0.19800000000000001</c:v>
                </c:pt>
                <c:pt idx="8362">
                  <c:v>0.20100000000000001</c:v>
                </c:pt>
                <c:pt idx="8363">
                  <c:v>0.20200000000000001</c:v>
                </c:pt>
                <c:pt idx="8364">
                  <c:v>0.20200000000000001</c:v>
                </c:pt>
                <c:pt idx="8367">
                  <c:v>0.22500000000000001</c:v>
                </c:pt>
                <c:pt idx="8368">
                  <c:v>0.22500000000000001</c:v>
                </c:pt>
                <c:pt idx="8369">
                  <c:v>0.22500000000000001</c:v>
                </c:pt>
                <c:pt idx="8370">
                  <c:v>0.22500000000000001</c:v>
                </c:pt>
                <c:pt idx="8371">
                  <c:v>0.22500000000000001</c:v>
                </c:pt>
                <c:pt idx="8372">
                  <c:v>0.22500000000000001</c:v>
                </c:pt>
                <c:pt idx="8373">
                  <c:v>0.22500000000000001</c:v>
                </c:pt>
                <c:pt idx="8374">
                  <c:v>0.22500000000000001</c:v>
                </c:pt>
                <c:pt idx="8375">
                  <c:v>0.221</c:v>
                </c:pt>
                <c:pt idx="8376">
                  <c:v>0.221</c:v>
                </c:pt>
                <c:pt idx="8377">
                  <c:v>0.222</c:v>
                </c:pt>
                <c:pt idx="8378">
                  <c:v>0.22500000000000001</c:v>
                </c:pt>
                <c:pt idx="8379">
                  <c:v>0.22600000000000001</c:v>
                </c:pt>
                <c:pt idx="8380">
                  <c:v>0.22700000000000001</c:v>
                </c:pt>
                <c:pt idx="8381">
                  <c:v>0.22600000000000001</c:v>
                </c:pt>
                <c:pt idx="8382">
                  <c:v>0.22600000000000001</c:v>
                </c:pt>
                <c:pt idx="8383">
                  <c:v>0.22600000000000001</c:v>
                </c:pt>
                <c:pt idx="8384">
                  <c:v>0.22600000000000001</c:v>
                </c:pt>
                <c:pt idx="8385">
                  <c:v>0.22600000000000001</c:v>
                </c:pt>
                <c:pt idx="8386">
                  <c:v>0.22500000000000001</c:v>
                </c:pt>
                <c:pt idx="8387">
                  <c:v>0.22500000000000001</c:v>
                </c:pt>
                <c:pt idx="8388">
                  <c:v>0.224</c:v>
                </c:pt>
                <c:pt idx="8389">
                  <c:v>0.218</c:v>
                </c:pt>
                <c:pt idx="8390">
                  <c:v>0.218</c:v>
                </c:pt>
                <c:pt idx="8391">
                  <c:v>0.218</c:v>
                </c:pt>
                <c:pt idx="8392">
                  <c:v>0.217</c:v>
                </c:pt>
                <c:pt idx="8393">
                  <c:v>0.218</c:v>
                </c:pt>
                <c:pt idx="8394">
                  <c:v>0.218</c:v>
                </c:pt>
                <c:pt idx="8395">
                  <c:v>0.217</c:v>
                </c:pt>
                <c:pt idx="8396">
                  <c:v>0.217</c:v>
                </c:pt>
                <c:pt idx="8397">
                  <c:v>0.216</c:v>
                </c:pt>
                <c:pt idx="8398">
                  <c:v>0.216</c:v>
                </c:pt>
                <c:pt idx="8399">
                  <c:v>0.216</c:v>
                </c:pt>
                <c:pt idx="8400">
                  <c:v>0.216</c:v>
                </c:pt>
                <c:pt idx="8401">
                  <c:v>0.215</c:v>
                </c:pt>
                <c:pt idx="8402">
                  <c:v>0.216</c:v>
                </c:pt>
                <c:pt idx="8403">
                  <c:v>0.216</c:v>
                </c:pt>
                <c:pt idx="8404">
                  <c:v>0.215</c:v>
                </c:pt>
                <c:pt idx="8405">
                  <c:v>0.215</c:v>
                </c:pt>
                <c:pt idx="8406">
                  <c:v>0.216</c:v>
                </c:pt>
                <c:pt idx="8407">
                  <c:v>0.215</c:v>
                </c:pt>
                <c:pt idx="8408">
                  <c:v>0.216</c:v>
                </c:pt>
                <c:pt idx="8409">
                  <c:v>0.215</c:v>
                </c:pt>
                <c:pt idx="8410">
                  <c:v>0.216</c:v>
                </c:pt>
                <c:pt idx="8411">
                  <c:v>0.217</c:v>
                </c:pt>
                <c:pt idx="8412">
                  <c:v>0.217</c:v>
                </c:pt>
                <c:pt idx="8413">
                  <c:v>0.217</c:v>
                </c:pt>
                <c:pt idx="8414">
                  <c:v>0.217</c:v>
                </c:pt>
                <c:pt idx="8415">
                  <c:v>0.217</c:v>
                </c:pt>
                <c:pt idx="8416">
                  <c:v>0.217</c:v>
                </c:pt>
                <c:pt idx="8417">
                  <c:v>0.217</c:v>
                </c:pt>
                <c:pt idx="8418">
                  <c:v>0.217</c:v>
                </c:pt>
                <c:pt idx="8419">
                  <c:v>0.217</c:v>
                </c:pt>
                <c:pt idx="8420">
                  <c:v>0.217</c:v>
                </c:pt>
                <c:pt idx="8421">
                  <c:v>0.216</c:v>
                </c:pt>
                <c:pt idx="8422">
                  <c:v>0.216</c:v>
                </c:pt>
                <c:pt idx="8423">
                  <c:v>0.216</c:v>
                </c:pt>
                <c:pt idx="8424">
                  <c:v>0.216</c:v>
                </c:pt>
                <c:pt idx="8425">
                  <c:v>0.216</c:v>
                </c:pt>
                <c:pt idx="8426">
                  <c:v>0.215</c:v>
                </c:pt>
                <c:pt idx="8427">
                  <c:v>0.215</c:v>
                </c:pt>
                <c:pt idx="8428">
                  <c:v>0.215</c:v>
                </c:pt>
                <c:pt idx="8429">
                  <c:v>0.216</c:v>
                </c:pt>
                <c:pt idx="8430">
                  <c:v>0.216</c:v>
                </c:pt>
                <c:pt idx="8431">
                  <c:v>0.216</c:v>
                </c:pt>
                <c:pt idx="8432">
                  <c:v>0.216</c:v>
                </c:pt>
                <c:pt idx="8433">
                  <c:v>0.215</c:v>
                </c:pt>
                <c:pt idx="8434">
                  <c:v>0.216</c:v>
                </c:pt>
                <c:pt idx="8435">
                  <c:v>0.217</c:v>
                </c:pt>
                <c:pt idx="8436">
                  <c:v>0.217</c:v>
                </c:pt>
                <c:pt idx="8437">
                  <c:v>0.217</c:v>
                </c:pt>
                <c:pt idx="8438">
                  <c:v>0.217</c:v>
                </c:pt>
                <c:pt idx="8439">
                  <c:v>0.217</c:v>
                </c:pt>
                <c:pt idx="8440">
                  <c:v>0.217</c:v>
                </c:pt>
                <c:pt idx="8441">
                  <c:v>0.217</c:v>
                </c:pt>
                <c:pt idx="8442">
                  <c:v>0.217</c:v>
                </c:pt>
                <c:pt idx="8443">
                  <c:v>0.217</c:v>
                </c:pt>
                <c:pt idx="8444">
                  <c:v>0.216</c:v>
                </c:pt>
                <c:pt idx="8445">
                  <c:v>0.215</c:v>
                </c:pt>
                <c:pt idx="8446">
                  <c:v>0.215</c:v>
                </c:pt>
                <c:pt idx="8447">
                  <c:v>0.214</c:v>
                </c:pt>
                <c:pt idx="8448">
                  <c:v>0.214</c:v>
                </c:pt>
                <c:pt idx="8449">
                  <c:v>0.214</c:v>
                </c:pt>
                <c:pt idx="8450">
                  <c:v>0.214</c:v>
                </c:pt>
                <c:pt idx="8451">
                  <c:v>0.214</c:v>
                </c:pt>
                <c:pt idx="8452">
                  <c:v>0.214</c:v>
                </c:pt>
                <c:pt idx="8453">
                  <c:v>0.215</c:v>
                </c:pt>
                <c:pt idx="8454">
                  <c:v>0.215</c:v>
                </c:pt>
                <c:pt idx="8455">
                  <c:v>0.216</c:v>
                </c:pt>
                <c:pt idx="8456">
                  <c:v>0.216</c:v>
                </c:pt>
                <c:pt idx="8457">
                  <c:v>0.216</c:v>
                </c:pt>
                <c:pt idx="8458">
                  <c:v>0.216</c:v>
                </c:pt>
                <c:pt idx="8459">
                  <c:v>0.216</c:v>
                </c:pt>
                <c:pt idx="8460">
                  <c:v>0.216</c:v>
                </c:pt>
                <c:pt idx="8461">
                  <c:v>0.217</c:v>
                </c:pt>
                <c:pt idx="8462">
                  <c:v>0.217</c:v>
                </c:pt>
                <c:pt idx="8463">
                  <c:v>0.217</c:v>
                </c:pt>
                <c:pt idx="8464">
                  <c:v>0.217</c:v>
                </c:pt>
                <c:pt idx="8465">
                  <c:v>0.217</c:v>
                </c:pt>
                <c:pt idx="8466">
                  <c:v>0.217</c:v>
                </c:pt>
                <c:pt idx="8467">
                  <c:v>0.216</c:v>
                </c:pt>
                <c:pt idx="8468">
                  <c:v>0.216</c:v>
                </c:pt>
                <c:pt idx="8469">
                  <c:v>0.215</c:v>
                </c:pt>
                <c:pt idx="8470">
                  <c:v>0.215</c:v>
                </c:pt>
                <c:pt idx="8471">
                  <c:v>0.216</c:v>
                </c:pt>
                <c:pt idx="8472">
                  <c:v>0.215</c:v>
                </c:pt>
                <c:pt idx="8473">
                  <c:v>0.216</c:v>
                </c:pt>
                <c:pt idx="8474">
                  <c:v>0.215</c:v>
                </c:pt>
                <c:pt idx="8475">
                  <c:v>0.215</c:v>
                </c:pt>
                <c:pt idx="8476">
                  <c:v>0.214</c:v>
                </c:pt>
                <c:pt idx="8477">
                  <c:v>0.217</c:v>
                </c:pt>
                <c:pt idx="8478">
                  <c:v>0.218</c:v>
                </c:pt>
                <c:pt idx="8479">
                  <c:v>0.218</c:v>
                </c:pt>
                <c:pt idx="8480">
                  <c:v>0.214</c:v>
                </c:pt>
                <c:pt idx="8481">
                  <c:v>0.215</c:v>
                </c:pt>
                <c:pt idx="8482">
                  <c:v>0.215</c:v>
                </c:pt>
                <c:pt idx="8483">
                  <c:v>0.216</c:v>
                </c:pt>
                <c:pt idx="8484">
                  <c:v>0.216</c:v>
                </c:pt>
                <c:pt idx="8485">
                  <c:v>0.217</c:v>
                </c:pt>
                <c:pt idx="8486">
                  <c:v>0.216</c:v>
                </c:pt>
                <c:pt idx="8487">
                  <c:v>0.217</c:v>
                </c:pt>
                <c:pt idx="8488">
                  <c:v>0.217</c:v>
                </c:pt>
                <c:pt idx="8489">
                  <c:v>0.216</c:v>
                </c:pt>
                <c:pt idx="8490">
                  <c:v>0.217</c:v>
                </c:pt>
                <c:pt idx="8491">
                  <c:v>0.216</c:v>
                </c:pt>
                <c:pt idx="8492">
                  <c:v>0.217</c:v>
                </c:pt>
                <c:pt idx="8493">
                  <c:v>0.217</c:v>
                </c:pt>
                <c:pt idx="8494">
                  <c:v>0.218</c:v>
                </c:pt>
                <c:pt idx="8495">
                  <c:v>0.218</c:v>
                </c:pt>
                <c:pt idx="8496">
                  <c:v>0.218</c:v>
                </c:pt>
                <c:pt idx="8497">
                  <c:v>0.218</c:v>
                </c:pt>
                <c:pt idx="8498">
                  <c:v>0.218</c:v>
                </c:pt>
                <c:pt idx="8499">
                  <c:v>0.218</c:v>
                </c:pt>
                <c:pt idx="8500">
                  <c:v>0.219</c:v>
                </c:pt>
                <c:pt idx="8501">
                  <c:v>0.218</c:v>
                </c:pt>
                <c:pt idx="8502">
                  <c:v>0.219</c:v>
                </c:pt>
                <c:pt idx="8503">
                  <c:v>0.218</c:v>
                </c:pt>
                <c:pt idx="8504">
                  <c:v>0.217</c:v>
                </c:pt>
                <c:pt idx="8505">
                  <c:v>0.217</c:v>
                </c:pt>
                <c:pt idx="8506">
                  <c:v>0.217</c:v>
                </c:pt>
                <c:pt idx="8507">
                  <c:v>0.216</c:v>
                </c:pt>
                <c:pt idx="8508">
                  <c:v>0.217</c:v>
                </c:pt>
                <c:pt idx="8509">
                  <c:v>0.217</c:v>
                </c:pt>
                <c:pt idx="8510">
                  <c:v>0.217</c:v>
                </c:pt>
                <c:pt idx="8511">
                  <c:v>0.216</c:v>
                </c:pt>
                <c:pt idx="8512">
                  <c:v>0.217</c:v>
                </c:pt>
                <c:pt idx="8513">
                  <c:v>0.217</c:v>
                </c:pt>
                <c:pt idx="8514">
                  <c:v>0.217</c:v>
                </c:pt>
                <c:pt idx="8515">
                  <c:v>0.216</c:v>
                </c:pt>
                <c:pt idx="8516">
                  <c:v>0.215</c:v>
                </c:pt>
                <c:pt idx="8517">
                  <c:v>0.214</c:v>
                </c:pt>
                <c:pt idx="8518">
                  <c:v>0.214</c:v>
                </c:pt>
                <c:pt idx="8519">
                  <c:v>0.214</c:v>
                </c:pt>
                <c:pt idx="8520">
                  <c:v>0.214</c:v>
                </c:pt>
                <c:pt idx="8521">
                  <c:v>0.214</c:v>
                </c:pt>
                <c:pt idx="8522">
                  <c:v>0.214</c:v>
                </c:pt>
                <c:pt idx="8523">
                  <c:v>0.214</c:v>
                </c:pt>
                <c:pt idx="8524">
                  <c:v>0.215</c:v>
                </c:pt>
                <c:pt idx="8525">
                  <c:v>0.214</c:v>
                </c:pt>
                <c:pt idx="8526">
                  <c:v>0.216</c:v>
                </c:pt>
                <c:pt idx="8527">
                  <c:v>0.215</c:v>
                </c:pt>
                <c:pt idx="8528">
                  <c:v>0.214</c:v>
                </c:pt>
                <c:pt idx="8529">
                  <c:v>0.215</c:v>
                </c:pt>
                <c:pt idx="8530">
                  <c:v>0.215</c:v>
                </c:pt>
                <c:pt idx="8531">
                  <c:v>0.216</c:v>
                </c:pt>
                <c:pt idx="8532">
                  <c:v>0.215</c:v>
                </c:pt>
                <c:pt idx="8533">
                  <c:v>0.216</c:v>
                </c:pt>
                <c:pt idx="8534">
                  <c:v>0.216</c:v>
                </c:pt>
                <c:pt idx="8535">
                  <c:v>0.216</c:v>
                </c:pt>
                <c:pt idx="8536">
                  <c:v>0.216</c:v>
                </c:pt>
                <c:pt idx="8537">
                  <c:v>0.216</c:v>
                </c:pt>
                <c:pt idx="8538">
                  <c:v>0.216</c:v>
                </c:pt>
                <c:pt idx="8539">
                  <c:v>0.216</c:v>
                </c:pt>
                <c:pt idx="8540">
                  <c:v>0.214</c:v>
                </c:pt>
                <c:pt idx="8541">
                  <c:v>0.214</c:v>
                </c:pt>
                <c:pt idx="8542">
                  <c:v>0.214</c:v>
                </c:pt>
                <c:pt idx="8543">
                  <c:v>0.21299999999999999</c:v>
                </c:pt>
                <c:pt idx="8544">
                  <c:v>0.21299999999999999</c:v>
                </c:pt>
                <c:pt idx="8545">
                  <c:v>0.21299999999999999</c:v>
                </c:pt>
                <c:pt idx="8546">
                  <c:v>0.21299999999999999</c:v>
                </c:pt>
                <c:pt idx="8547">
                  <c:v>0.21299999999999999</c:v>
                </c:pt>
                <c:pt idx="8548">
                  <c:v>0.21299999999999999</c:v>
                </c:pt>
                <c:pt idx="8549">
                  <c:v>0.21299999999999999</c:v>
                </c:pt>
                <c:pt idx="8550">
                  <c:v>0.214</c:v>
                </c:pt>
                <c:pt idx="8551">
                  <c:v>0.214</c:v>
                </c:pt>
                <c:pt idx="8552">
                  <c:v>0.214</c:v>
                </c:pt>
                <c:pt idx="8553">
                  <c:v>0.215</c:v>
                </c:pt>
                <c:pt idx="8554">
                  <c:v>0.215</c:v>
                </c:pt>
                <c:pt idx="8555">
                  <c:v>0.216</c:v>
                </c:pt>
                <c:pt idx="8556">
                  <c:v>0.216</c:v>
                </c:pt>
                <c:pt idx="8557">
                  <c:v>0.216</c:v>
                </c:pt>
                <c:pt idx="8558">
                  <c:v>0.217</c:v>
                </c:pt>
                <c:pt idx="8559">
                  <c:v>0.218</c:v>
                </c:pt>
                <c:pt idx="8560">
                  <c:v>0.217</c:v>
                </c:pt>
                <c:pt idx="8561">
                  <c:v>0.217</c:v>
                </c:pt>
                <c:pt idx="8562">
                  <c:v>0.216</c:v>
                </c:pt>
                <c:pt idx="8563">
                  <c:v>0.216</c:v>
                </c:pt>
                <c:pt idx="8564">
                  <c:v>0.215</c:v>
                </c:pt>
                <c:pt idx="8565">
                  <c:v>0.215</c:v>
                </c:pt>
                <c:pt idx="8566">
                  <c:v>0.215</c:v>
                </c:pt>
                <c:pt idx="8567">
                  <c:v>0.214</c:v>
                </c:pt>
                <c:pt idx="8568">
                  <c:v>0.215</c:v>
                </c:pt>
                <c:pt idx="8569">
                  <c:v>0.214</c:v>
                </c:pt>
                <c:pt idx="8570">
                  <c:v>0.215</c:v>
                </c:pt>
                <c:pt idx="8571">
                  <c:v>0.215</c:v>
                </c:pt>
                <c:pt idx="8572">
                  <c:v>0.215</c:v>
                </c:pt>
                <c:pt idx="8573">
                  <c:v>0.214</c:v>
                </c:pt>
                <c:pt idx="8574">
                  <c:v>0.215</c:v>
                </c:pt>
                <c:pt idx="8575">
                  <c:v>0.215</c:v>
                </c:pt>
                <c:pt idx="8576">
                  <c:v>0.215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4">
                  <c:v>4.7E-2</c:v>
                </c:pt>
                <c:pt idx="8617">
                  <c:v>0.02</c:v>
                </c:pt>
                <c:pt idx="8618">
                  <c:v>1.9E-2</c:v>
                </c:pt>
                <c:pt idx="8619">
                  <c:v>1.9E-2</c:v>
                </c:pt>
                <c:pt idx="8620">
                  <c:v>1.9E-2</c:v>
                </c:pt>
                <c:pt idx="8621">
                  <c:v>1.9E-2</c:v>
                </c:pt>
                <c:pt idx="8622">
                  <c:v>1.9E-2</c:v>
                </c:pt>
                <c:pt idx="8623">
                  <c:v>1.9E-2</c:v>
                </c:pt>
                <c:pt idx="8624">
                  <c:v>1.7999999999999999E-2</c:v>
                </c:pt>
                <c:pt idx="8625">
                  <c:v>1.7000000000000001E-2</c:v>
                </c:pt>
                <c:pt idx="8626">
                  <c:v>1.7000000000000001E-2</c:v>
                </c:pt>
                <c:pt idx="8627">
                  <c:v>1.7999999999999999E-2</c:v>
                </c:pt>
                <c:pt idx="8628">
                  <c:v>1.7999999999999999E-2</c:v>
                </c:pt>
                <c:pt idx="8629">
                  <c:v>8.0000000000000002E-3</c:v>
                </c:pt>
                <c:pt idx="8630">
                  <c:v>1.4E-2</c:v>
                </c:pt>
                <c:pt idx="8631">
                  <c:v>1.7000000000000001E-2</c:v>
                </c:pt>
                <c:pt idx="8632">
                  <c:v>1.4999999999999999E-2</c:v>
                </c:pt>
                <c:pt idx="8633">
                  <c:v>1.2E-2</c:v>
                </c:pt>
                <c:pt idx="8634">
                  <c:v>1.4E-2</c:v>
                </c:pt>
                <c:pt idx="8635">
                  <c:v>1.4E-2</c:v>
                </c:pt>
                <c:pt idx="8636">
                  <c:v>1.7000000000000001E-2</c:v>
                </c:pt>
                <c:pt idx="8637">
                  <c:v>1.7999999999999999E-2</c:v>
                </c:pt>
                <c:pt idx="8651">
                  <c:v>1.2E-2</c:v>
                </c:pt>
                <c:pt idx="8652">
                  <c:v>0.01</c:v>
                </c:pt>
                <c:pt idx="8653">
                  <c:v>8.0000000000000002E-3</c:v>
                </c:pt>
                <c:pt idx="8654">
                  <c:v>7.0000000000000001E-3</c:v>
                </c:pt>
                <c:pt idx="8655">
                  <c:v>7.0000000000000001E-3</c:v>
                </c:pt>
                <c:pt idx="8656">
                  <c:v>1.4E-2</c:v>
                </c:pt>
                <c:pt idx="8657">
                  <c:v>1.2999999999999999E-2</c:v>
                </c:pt>
                <c:pt idx="8658">
                  <c:v>0.01</c:v>
                </c:pt>
                <c:pt idx="8659">
                  <c:v>1.4E-2</c:v>
                </c:pt>
                <c:pt idx="8660">
                  <c:v>1.4999999999999999E-2</c:v>
                </c:pt>
                <c:pt idx="8661">
                  <c:v>1.6E-2</c:v>
                </c:pt>
                <c:pt idx="8662">
                  <c:v>1.7000000000000001E-2</c:v>
                </c:pt>
                <c:pt idx="8663">
                  <c:v>1.7000000000000001E-2</c:v>
                </c:pt>
                <c:pt idx="8664">
                  <c:v>1.7000000000000001E-2</c:v>
                </c:pt>
                <c:pt idx="8665">
                  <c:v>1.9E-2</c:v>
                </c:pt>
                <c:pt idx="8666">
                  <c:v>1.4E-2</c:v>
                </c:pt>
                <c:pt idx="8667">
                  <c:v>1.6E-2</c:v>
                </c:pt>
                <c:pt idx="8668">
                  <c:v>1.0999999999999999E-2</c:v>
                </c:pt>
                <c:pt idx="8670">
                  <c:v>0.01</c:v>
                </c:pt>
                <c:pt idx="8671">
                  <c:v>1.0999999999999999E-2</c:v>
                </c:pt>
                <c:pt idx="8672">
                  <c:v>0.01</c:v>
                </c:pt>
                <c:pt idx="8673">
                  <c:v>0.01</c:v>
                </c:pt>
                <c:pt idx="8674">
                  <c:v>8.0000000000000002E-3</c:v>
                </c:pt>
                <c:pt idx="8675">
                  <c:v>0.01</c:v>
                </c:pt>
                <c:pt idx="8676">
                  <c:v>1.0999999999999999E-2</c:v>
                </c:pt>
                <c:pt idx="8677">
                  <c:v>8.9999999999999993E-3</c:v>
                </c:pt>
                <c:pt idx="8678">
                  <c:v>8.0000000000000002E-3</c:v>
                </c:pt>
                <c:pt idx="8679">
                  <c:v>1.2E-2</c:v>
                </c:pt>
                <c:pt idx="8680">
                  <c:v>1.4E-2</c:v>
                </c:pt>
                <c:pt idx="8681">
                  <c:v>1.2999999999999999E-2</c:v>
                </c:pt>
                <c:pt idx="8682">
                  <c:v>1.4999999999999999E-2</c:v>
                </c:pt>
                <c:pt idx="8683">
                  <c:v>1.4999999999999999E-2</c:v>
                </c:pt>
                <c:pt idx="8684">
                  <c:v>1.4999999999999999E-2</c:v>
                </c:pt>
                <c:pt idx="8686">
                  <c:v>1.4E-2</c:v>
                </c:pt>
                <c:pt idx="8687">
                  <c:v>1.4E-2</c:v>
                </c:pt>
                <c:pt idx="8689">
                  <c:v>1.4E-2</c:v>
                </c:pt>
                <c:pt idx="8690">
                  <c:v>1.4E-2</c:v>
                </c:pt>
                <c:pt idx="8691">
                  <c:v>1.4E-2</c:v>
                </c:pt>
                <c:pt idx="8704">
                  <c:v>1.4999999999999999E-2</c:v>
                </c:pt>
                <c:pt idx="8705">
                  <c:v>1.4999999999999999E-2</c:v>
                </c:pt>
                <c:pt idx="8706">
                  <c:v>1.6E-2</c:v>
                </c:pt>
                <c:pt idx="8707">
                  <c:v>1.6E-2</c:v>
                </c:pt>
                <c:pt idx="8709">
                  <c:v>1.4999999999999999E-2</c:v>
                </c:pt>
                <c:pt idx="8710">
                  <c:v>1.2E-2</c:v>
                </c:pt>
                <c:pt idx="8713">
                  <c:v>1.2999999999999999E-2</c:v>
                </c:pt>
                <c:pt idx="8714">
                  <c:v>1.4E-2</c:v>
                </c:pt>
                <c:pt idx="8715">
                  <c:v>1.2999999999999999E-2</c:v>
                </c:pt>
                <c:pt idx="8717">
                  <c:v>1.0999999999999999E-2</c:v>
                </c:pt>
                <c:pt idx="8718">
                  <c:v>1.2999999999999999E-2</c:v>
                </c:pt>
                <c:pt idx="8721">
                  <c:v>1.4E-2</c:v>
                </c:pt>
                <c:pt idx="8728">
                  <c:v>1.6E-2</c:v>
                </c:pt>
                <c:pt idx="8730">
                  <c:v>1.4999999999999999E-2</c:v>
                </c:pt>
                <c:pt idx="8731">
                  <c:v>1.6E-2</c:v>
                </c:pt>
                <c:pt idx="8732">
                  <c:v>1.4999999999999999E-2</c:v>
                </c:pt>
                <c:pt idx="8733">
                  <c:v>1.6E-2</c:v>
                </c:pt>
                <c:pt idx="8734">
                  <c:v>1.6E-2</c:v>
                </c:pt>
                <c:pt idx="8735">
                  <c:v>1.7000000000000001E-2</c:v>
                </c:pt>
                <c:pt idx="8736">
                  <c:v>1.7000000000000001E-2</c:v>
                </c:pt>
                <c:pt idx="8737">
                  <c:v>1.7000000000000001E-2</c:v>
                </c:pt>
                <c:pt idx="8738">
                  <c:v>1.7999999999999999E-2</c:v>
                </c:pt>
                <c:pt idx="8739">
                  <c:v>1.7000000000000001E-2</c:v>
                </c:pt>
                <c:pt idx="8740">
                  <c:v>1.9E-2</c:v>
                </c:pt>
                <c:pt idx="8742">
                  <c:v>1.7000000000000001E-2</c:v>
                </c:pt>
                <c:pt idx="8744">
                  <c:v>1.2E-2</c:v>
                </c:pt>
                <c:pt idx="8745">
                  <c:v>1.4E-2</c:v>
                </c:pt>
                <c:pt idx="8746">
                  <c:v>1.6E-2</c:v>
                </c:pt>
                <c:pt idx="8747">
                  <c:v>1.6E-2</c:v>
                </c:pt>
                <c:pt idx="8748">
                  <c:v>1.4999999999999999E-2</c:v>
                </c:pt>
                <c:pt idx="8749">
                  <c:v>1.2E-2</c:v>
                </c:pt>
                <c:pt idx="8752">
                  <c:v>8.9999999999999993E-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DE1-4F0F-A532-186A9EA65D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86152120"/>
        <c:axId val="286152512"/>
      </c:scatterChart>
      <c:valAx>
        <c:axId val="2861521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\ h:mm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6152512"/>
        <c:crosses val="autoZero"/>
        <c:crossBetween val="midCat"/>
        <c:majorUnit val="30"/>
      </c:valAx>
      <c:valAx>
        <c:axId val="286152512"/>
        <c:scaling>
          <c:orientation val="minMax"/>
          <c:max val="2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\ &quot;m&quot;;\-0.00\ &quot;m&quot;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615212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Snow Deposition- </a:t>
            </a:r>
            <a:r>
              <a:rPr lang="pt-BR" sz="1400" b="0" i="0" u="none" strike="noStrike" baseline="0">
                <a:effectLst/>
              </a:rPr>
              <a:t>Quality factor</a:t>
            </a:r>
            <a:endParaRPr lang="pt-BR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6149729773453168E-2"/>
          <c:y val="0.12135785757752668"/>
          <c:w val="0.92770054045309369"/>
          <c:h val="0.77656193400487139"/>
        </c:manualLayout>
      </c:layout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strRef>
              <c:f>'Criosfera1 - Year 2013'!$A$20:$A$8773</c:f>
              <c:strCache>
                <c:ptCount val="8754"/>
                <c:pt idx="0">
                  <c:v>2013-01-01 03:00:00</c:v>
                </c:pt>
                <c:pt idx="1">
                  <c:v>2013-01-01 04:00:00</c:v>
                </c:pt>
                <c:pt idx="2">
                  <c:v>2013-01-01 05:00:00</c:v>
                </c:pt>
                <c:pt idx="3">
                  <c:v>2013-01-01 06:00:00</c:v>
                </c:pt>
                <c:pt idx="4">
                  <c:v>2013-01-01 07:00:00</c:v>
                </c:pt>
                <c:pt idx="5">
                  <c:v>2013-01-01 08:00:00</c:v>
                </c:pt>
                <c:pt idx="6">
                  <c:v>2013-01-01 09:00:00</c:v>
                </c:pt>
                <c:pt idx="7">
                  <c:v>2013-01-01 10:00:00</c:v>
                </c:pt>
                <c:pt idx="8">
                  <c:v>2013-01-01 11:00:00</c:v>
                </c:pt>
                <c:pt idx="9">
                  <c:v>2013-01-01 12:00:00</c:v>
                </c:pt>
                <c:pt idx="10">
                  <c:v>2013-01-01 13:00:00</c:v>
                </c:pt>
                <c:pt idx="11">
                  <c:v>2013-01-01 14:00:00</c:v>
                </c:pt>
                <c:pt idx="12">
                  <c:v>2013-01-01 15:00:00</c:v>
                </c:pt>
                <c:pt idx="13">
                  <c:v>2013-01-01 16:00:00</c:v>
                </c:pt>
                <c:pt idx="14">
                  <c:v>2013-01-01 17:00:00</c:v>
                </c:pt>
                <c:pt idx="15">
                  <c:v>2013-01-01 18:00:00</c:v>
                </c:pt>
                <c:pt idx="16">
                  <c:v>2013-01-01 19:00:00</c:v>
                </c:pt>
                <c:pt idx="17">
                  <c:v>2013-01-01 20:00:00</c:v>
                </c:pt>
                <c:pt idx="18">
                  <c:v>2013-01-01 21:00:00</c:v>
                </c:pt>
                <c:pt idx="19">
                  <c:v>2013-01-01 22:00:00</c:v>
                </c:pt>
                <c:pt idx="20">
                  <c:v>2013-01-01 23:00:00</c:v>
                </c:pt>
                <c:pt idx="21">
                  <c:v>2013-01-02 00:00:00</c:v>
                </c:pt>
                <c:pt idx="22">
                  <c:v>2013-01-02 01:00:00</c:v>
                </c:pt>
                <c:pt idx="23">
                  <c:v>2013-01-02 02:00:00</c:v>
                </c:pt>
                <c:pt idx="24">
                  <c:v>2013-01-02 03:00:00</c:v>
                </c:pt>
                <c:pt idx="25">
                  <c:v>2013-01-02 04:00:00</c:v>
                </c:pt>
                <c:pt idx="26">
                  <c:v>2013-01-02 05:00:00</c:v>
                </c:pt>
                <c:pt idx="27">
                  <c:v>2013-01-02 06:00:00</c:v>
                </c:pt>
                <c:pt idx="28">
                  <c:v>2013-01-02 07:00:00</c:v>
                </c:pt>
                <c:pt idx="29">
                  <c:v>2013-01-02 08:00:00</c:v>
                </c:pt>
                <c:pt idx="30">
                  <c:v>2013-01-02 09:00:00</c:v>
                </c:pt>
                <c:pt idx="31">
                  <c:v>2013-01-02 10:00:00</c:v>
                </c:pt>
                <c:pt idx="32">
                  <c:v>2013-01-02 11:00:00</c:v>
                </c:pt>
                <c:pt idx="33">
                  <c:v>2013-01-02 12:00:00</c:v>
                </c:pt>
                <c:pt idx="34">
                  <c:v>2013-01-02 13:00:00</c:v>
                </c:pt>
                <c:pt idx="35">
                  <c:v>2013-01-02 14:00:00</c:v>
                </c:pt>
                <c:pt idx="36">
                  <c:v>2013-01-02 15:00:00</c:v>
                </c:pt>
                <c:pt idx="37">
                  <c:v>2013-01-02 16:00:00</c:v>
                </c:pt>
                <c:pt idx="38">
                  <c:v>2013-01-02 17:00:00</c:v>
                </c:pt>
                <c:pt idx="39">
                  <c:v>2013-01-02 18:00:00</c:v>
                </c:pt>
                <c:pt idx="40">
                  <c:v>2013-01-02 19:00:00</c:v>
                </c:pt>
                <c:pt idx="41">
                  <c:v>2013-01-02 20:00:00</c:v>
                </c:pt>
                <c:pt idx="42">
                  <c:v>2013-01-02 21:00:00</c:v>
                </c:pt>
                <c:pt idx="43">
                  <c:v>2013-01-02 22:00:00</c:v>
                </c:pt>
                <c:pt idx="44">
                  <c:v>2013-01-02 23:00:00</c:v>
                </c:pt>
                <c:pt idx="45">
                  <c:v>2013-01-03 00:00:00</c:v>
                </c:pt>
                <c:pt idx="46">
                  <c:v>2013-01-03 01:00:00</c:v>
                </c:pt>
                <c:pt idx="47">
                  <c:v>2013-01-03 02:00:00</c:v>
                </c:pt>
                <c:pt idx="48">
                  <c:v>2013-01-03 03:00:00</c:v>
                </c:pt>
                <c:pt idx="49">
                  <c:v>2013-01-03 04:00:00</c:v>
                </c:pt>
                <c:pt idx="50">
                  <c:v>2013-01-03 05:00:00</c:v>
                </c:pt>
                <c:pt idx="51">
                  <c:v>2013-01-03 06:00:00</c:v>
                </c:pt>
                <c:pt idx="52">
                  <c:v>2013-01-03 07:00:00</c:v>
                </c:pt>
                <c:pt idx="53">
                  <c:v>2013-01-03 08:00:00</c:v>
                </c:pt>
                <c:pt idx="54">
                  <c:v>2013-01-03 09:00:00</c:v>
                </c:pt>
                <c:pt idx="55">
                  <c:v>2013-01-03 10:00:00</c:v>
                </c:pt>
                <c:pt idx="56">
                  <c:v>2013-01-03 11:00:00</c:v>
                </c:pt>
                <c:pt idx="57">
                  <c:v>2013-01-03 12:00:00</c:v>
                </c:pt>
                <c:pt idx="58">
                  <c:v>2013-01-03 13:00:00</c:v>
                </c:pt>
                <c:pt idx="59">
                  <c:v>2013-01-03 14:00:00</c:v>
                </c:pt>
                <c:pt idx="60">
                  <c:v>2013-01-03 15:00:00</c:v>
                </c:pt>
                <c:pt idx="61">
                  <c:v>2013-01-03 16:00:00</c:v>
                </c:pt>
                <c:pt idx="62">
                  <c:v>2013-01-03 17:00:00</c:v>
                </c:pt>
                <c:pt idx="63">
                  <c:v>2013-01-03 18:00:00</c:v>
                </c:pt>
                <c:pt idx="64">
                  <c:v>2013-01-03 19:00:00</c:v>
                </c:pt>
                <c:pt idx="65">
                  <c:v>2013-01-03 20:00:00</c:v>
                </c:pt>
                <c:pt idx="66">
                  <c:v>2013-01-03 21:00:00</c:v>
                </c:pt>
                <c:pt idx="67">
                  <c:v>2013-01-03 22:00:00</c:v>
                </c:pt>
                <c:pt idx="68">
                  <c:v>2013-01-03 23:00:00</c:v>
                </c:pt>
                <c:pt idx="69">
                  <c:v>2013-01-04 00:00:00</c:v>
                </c:pt>
                <c:pt idx="70">
                  <c:v>2013-01-04 01:00:00</c:v>
                </c:pt>
                <c:pt idx="71">
                  <c:v>2013-01-04 02:00:00</c:v>
                </c:pt>
                <c:pt idx="72">
                  <c:v>2013-01-04 03:00:00</c:v>
                </c:pt>
                <c:pt idx="73">
                  <c:v>2013-01-04 04:00:00</c:v>
                </c:pt>
                <c:pt idx="74">
                  <c:v>2013-01-04 05:00:00</c:v>
                </c:pt>
                <c:pt idx="75">
                  <c:v>2013-01-04 06:00:00</c:v>
                </c:pt>
                <c:pt idx="76">
                  <c:v>2013-01-04 07:00:00</c:v>
                </c:pt>
                <c:pt idx="77">
                  <c:v>2013-01-04 08:00:00</c:v>
                </c:pt>
                <c:pt idx="78">
                  <c:v>2013-01-04 09:00:00</c:v>
                </c:pt>
                <c:pt idx="79">
                  <c:v>2013-01-04 10:00:00</c:v>
                </c:pt>
                <c:pt idx="80">
                  <c:v>2013-01-04 11:00:00</c:v>
                </c:pt>
                <c:pt idx="81">
                  <c:v>2013-01-04 12:00:00</c:v>
                </c:pt>
                <c:pt idx="82">
                  <c:v>2013-01-04 13:00:00</c:v>
                </c:pt>
                <c:pt idx="83">
                  <c:v>2013-01-04 14:00:00</c:v>
                </c:pt>
                <c:pt idx="84">
                  <c:v>2013-01-04 15:00:00</c:v>
                </c:pt>
                <c:pt idx="85">
                  <c:v>2013-01-04 16:00:00</c:v>
                </c:pt>
                <c:pt idx="86">
                  <c:v>2013-01-04 17:00:00</c:v>
                </c:pt>
                <c:pt idx="87">
                  <c:v>2013-01-04 18:00:00</c:v>
                </c:pt>
                <c:pt idx="88">
                  <c:v>2013-01-04 19:00:00</c:v>
                </c:pt>
                <c:pt idx="89">
                  <c:v>2013-01-04 20:00:00</c:v>
                </c:pt>
                <c:pt idx="90">
                  <c:v>2013-01-04 21:00:00</c:v>
                </c:pt>
                <c:pt idx="91">
                  <c:v>2013-01-04 22:00:00</c:v>
                </c:pt>
                <c:pt idx="92">
                  <c:v>2013-01-04 23:00:00</c:v>
                </c:pt>
                <c:pt idx="93">
                  <c:v>2013-01-05 00:00:00</c:v>
                </c:pt>
                <c:pt idx="94">
                  <c:v>2013-01-05 01:00:00</c:v>
                </c:pt>
                <c:pt idx="95">
                  <c:v>2013-01-05 02:00:00</c:v>
                </c:pt>
                <c:pt idx="96">
                  <c:v>2013-01-05 03:00:00</c:v>
                </c:pt>
                <c:pt idx="97">
                  <c:v>2013-01-05 04:00:00</c:v>
                </c:pt>
                <c:pt idx="98">
                  <c:v>2013-01-05 05:00:00</c:v>
                </c:pt>
                <c:pt idx="99">
                  <c:v>2013-01-05 06:00:00</c:v>
                </c:pt>
                <c:pt idx="100">
                  <c:v>2013-01-05 07:00:00</c:v>
                </c:pt>
                <c:pt idx="101">
                  <c:v>2013-01-05 08:00:00</c:v>
                </c:pt>
                <c:pt idx="102">
                  <c:v>2013-01-05 09:00:00</c:v>
                </c:pt>
                <c:pt idx="103">
                  <c:v>2013-01-05 10:00:00</c:v>
                </c:pt>
                <c:pt idx="104">
                  <c:v>2013-01-05 11:00:00</c:v>
                </c:pt>
                <c:pt idx="105">
                  <c:v>2013-01-05 12:00:00</c:v>
                </c:pt>
                <c:pt idx="106">
                  <c:v>2013-01-05 13:00:00</c:v>
                </c:pt>
                <c:pt idx="107">
                  <c:v>2013-01-05 14:00:00</c:v>
                </c:pt>
                <c:pt idx="108">
                  <c:v>2013-01-05 15:00:00</c:v>
                </c:pt>
                <c:pt idx="109">
                  <c:v>2013-01-05 16:00:00</c:v>
                </c:pt>
                <c:pt idx="110">
                  <c:v>2013-01-05 17:00:00</c:v>
                </c:pt>
                <c:pt idx="111">
                  <c:v>2013-01-05 18:00:00</c:v>
                </c:pt>
                <c:pt idx="112">
                  <c:v>2013-01-05 19:00:00</c:v>
                </c:pt>
                <c:pt idx="113">
                  <c:v>2013-01-05 20:00:00</c:v>
                </c:pt>
                <c:pt idx="114">
                  <c:v>2013-01-05 21:00:00</c:v>
                </c:pt>
                <c:pt idx="115">
                  <c:v>2013-01-05 22:00:00</c:v>
                </c:pt>
                <c:pt idx="116">
                  <c:v>2013-01-05 23:00:00</c:v>
                </c:pt>
                <c:pt idx="117">
                  <c:v>2013-01-06 00:00:00</c:v>
                </c:pt>
                <c:pt idx="118">
                  <c:v>2013-01-06 01:00:00</c:v>
                </c:pt>
                <c:pt idx="119">
                  <c:v>2013-01-06 02:00:00</c:v>
                </c:pt>
                <c:pt idx="120">
                  <c:v>2013-01-06 03:00:00</c:v>
                </c:pt>
                <c:pt idx="121">
                  <c:v>2013-01-06 04:00:00</c:v>
                </c:pt>
                <c:pt idx="122">
                  <c:v>2013-01-06 05:00:00</c:v>
                </c:pt>
                <c:pt idx="123">
                  <c:v>2013-01-06 06:00:00</c:v>
                </c:pt>
                <c:pt idx="124">
                  <c:v>2013-01-06 07:00:00</c:v>
                </c:pt>
                <c:pt idx="125">
                  <c:v>2013-01-06 08:00:00</c:v>
                </c:pt>
                <c:pt idx="126">
                  <c:v>2013-01-06 09:00:00</c:v>
                </c:pt>
                <c:pt idx="127">
                  <c:v>2013-01-06 10:00:00</c:v>
                </c:pt>
                <c:pt idx="128">
                  <c:v>2013-01-06 11:00:00</c:v>
                </c:pt>
                <c:pt idx="129">
                  <c:v>2013-01-06 12:00:00</c:v>
                </c:pt>
                <c:pt idx="130">
                  <c:v>2013-01-06 13:00:00</c:v>
                </c:pt>
                <c:pt idx="131">
                  <c:v>2013-01-06 14:00:00</c:v>
                </c:pt>
                <c:pt idx="132">
                  <c:v>2013-01-06 15:00:00</c:v>
                </c:pt>
                <c:pt idx="133">
                  <c:v>2013-01-06 16:00:00</c:v>
                </c:pt>
                <c:pt idx="134">
                  <c:v>2013-01-06 17:00:00</c:v>
                </c:pt>
                <c:pt idx="135">
                  <c:v>2013-01-06 18:00:00</c:v>
                </c:pt>
                <c:pt idx="136">
                  <c:v>2013-01-06 19:00:00</c:v>
                </c:pt>
                <c:pt idx="137">
                  <c:v>2013-01-06 20:00:00</c:v>
                </c:pt>
                <c:pt idx="138">
                  <c:v>2013-01-06 21:00:00</c:v>
                </c:pt>
                <c:pt idx="139">
                  <c:v>2013-01-06 22:00:00</c:v>
                </c:pt>
                <c:pt idx="140">
                  <c:v>2013-01-06 23:00:00</c:v>
                </c:pt>
                <c:pt idx="141">
                  <c:v>2013-01-07 00:00:00</c:v>
                </c:pt>
                <c:pt idx="142">
                  <c:v>2013-01-07 01:00:00</c:v>
                </c:pt>
                <c:pt idx="143">
                  <c:v>2013-01-07 02:00:00</c:v>
                </c:pt>
                <c:pt idx="144">
                  <c:v>2013-01-07 03:00:00</c:v>
                </c:pt>
                <c:pt idx="145">
                  <c:v>2013-01-07 04:00:00</c:v>
                </c:pt>
                <c:pt idx="146">
                  <c:v>2013-01-07 05:00:00</c:v>
                </c:pt>
                <c:pt idx="147">
                  <c:v>2013-01-07 06:00:00</c:v>
                </c:pt>
                <c:pt idx="148">
                  <c:v>2013-01-07 07:00:00</c:v>
                </c:pt>
                <c:pt idx="149">
                  <c:v>2013-01-07 08:00:00</c:v>
                </c:pt>
                <c:pt idx="150">
                  <c:v>2013-01-07 09:00:00</c:v>
                </c:pt>
                <c:pt idx="151">
                  <c:v>2013-01-07 10:00:00</c:v>
                </c:pt>
                <c:pt idx="152">
                  <c:v>2013-01-07 11:00:00</c:v>
                </c:pt>
                <c:pt idx="153">
                  <c:v>2013-01-07 12:00:00</c:v>
                </c:pt>
                <c:pt idx="154">
                  <c:v>2013-01-07 13:00:00</c:v>
                </c:pt>
                <c:pt idx="155">
                  <c:v>2013-01-07 14:00:00</c:v>
                </c:pt>
                <c:pt idx="156">
                  <c:v>2013-01-07 15:00:00</c:v>
                </c:pt>
                <c:pt idx="157">
                  <c:v>2013-01-07 16:00:00</c:v>
                </c:pt>
                <c:pt idx="158">
                  <c:v>2013-01-07 17:00:00</c:v>
                </c:pt>
                <c:pt idx="159">
                  <c:v>2013-01-07 18:00:00</c:v>
                </c:pt>
                <c:pt idx="160">
                  <c:v>2013-01-07 19:00:00</c:v>
                </c:pt>
                <c:pt idx="161">
                  <c:v>2013-01-07 20:00:00</c:v>
                </c:pt>
                <c:pt idx="162">
                  <c:v>2013-01-07 21:00:00</c:v>
                </c:pt>
                <c:pt idx="163">
                  <c:v>2013-01-07 22:00:00</c:v>
                </c:pt>
                <c:pt idx="164">
                  <c:v>2013-01-07 23:00:00</c:v>
                </c:pt>
                <c:pt idx="165">
                  <c:v>2013-01-08 00:00:00</c:v>
                </c:pt>
                <c:pt idx="166">
                  <c:v>2013-01-08 01:00:00</c:v>
                </c:pt>
                <c:pt idx="167">
                  <c:v>2013-01-08 02:00:00</c:v>
                </c:pt>
                <c:pt idx="168">
                  <c:v>2013-01-08 03:00:00</c:v>
                </c:pt>
                <c:pt idx="169">
                  <c:v>2013-01-08 04:00:00</c:v>
                </c:pt>
                <c:pt idx="170">
                  <c:v>2013-01-08 05:00:00</c:v>
                </c:pt>
                <c:pt idx="171">
                  <c:v>2013-01-08 06:00:00</c:v>
                </c:pt>
                <c:pt idx="172">
                  <c:v>2013-01-08 07:00:00</c:v>
                </c:pt>
                <c:pt idx="173">
                  <c:v>2013-01-08 08:00:00</c:v>
                </c:pt>
                <c:pt idx="174">
                  <c:v>2013-01-08 09:00:00</c:v>
                </c:pt>
                <c:pt idx="175">
                  <c:v>2013-01-08 10:00:00</c:v>
                </c:pt>
                <c:pt idx="176">
                  <c:v>2013-01-08 11:00:00</c:v>
                </c:pt>
                <c:pt idx="177">
                  <c:v>2013-01-08 12:00:00</c:v>
                </c:pt>
                <c:pt idx="178">
                  <c:v>2013-01-08 13:00:00</c:v>
                </c:pt>
                <c:pt idx="179">
                  <c:v>2013-01-08 14:00:00</c:v>
                </c:pt>
                <c:pt idx="180">
                  <c:v>2013-01-08 15:00:00</c:v>
                </c:pt>
                <c:pt idx="181">
                  <c:v>2013-01-08 16:00:00</c:v>
                </c:pt>
                <c:pt idx="182">
                  <c:v>2013-01-08 17:00:00</c:v>
                </c:pt>
                <c:pt idx="183">
                  <c:v>2013-01-08 18:00:00</c:v>
                </c:pt>
                <c:pt idx="184">
                  <c:v>2013-01-08 19:00:00</c:v>
                </c:pt>
                <c:pt idx="185">
                  <c:v>2013-01-08 20:00:00</c:v>
                </c:pt>
                <c:pt idx="186">
                  <c:v>2013-01-08 21:00:00</c:v>
                </c:pt>
                <c:pt idx="187">
                  <c:v>2013-01-08 22:00:00</c:v>
                </c:pt>
                <c:pt idx="188">
                  <c:v>2013-01-08 23:00:00</c:v>
                </c:pt>
                <c:pt idx="189">
                  <c:v>2013-01-09 00:00:00</c:v>
                </c:pt>
                <c:pt idx="190">
                  <c:v>2013-01-09 01:00:00</c:v>
                </c:pt>
                <c:pt idx="191">
                  <c:v>2013-01-09 02:00:00</c:v>
                </c:pt>
                <c:pt idx="192">
                  <c:v>2013-01-09 03:00:00</c:v>
                </c:pt>
                <c:pt idx="193">
                  <c:v>2013-01-09 04:00:00</c:v>
                </c:pt>
                <c:pt idx="194">
                  <c:v>2013-01-09 05:00:00</c:v>
                </c:pt>
                <c:pt idx="195">
                  <c:v>2013-01-09 06:00:00</c:v>
                </c:pt>
                <c:pt idx="196">
                  <c:v>2013-01-09 07:00:00</c:v>
                </c:pt>
                <c:pt idx="197">
                  <c:v>2013-01-09 08:00:00</c:v>
                </c:pt>
                <c:pt idx="198">
                  <c:v>2013-01-09 09:00:00</c:v>
                </c:pt>
                <c:pt idx="199">
                  <c:v>2013-01-09 10:00:00</c:v>
                </c:pt>
                <c:pt idx="200">
                  <c:v>2013-01-09 11:00:00</c:v>
                </c:pt>
                <c:pt idx="201">
                  <c:v>2013-01-09 12:00:00</c:v>
                </c:pt>
                <c:pt idx="202">
                  <c:v>2013-01-09 13:00:00</c:v>
                </c:pt>
                <c:pt idx="203">
                  <c:v>2013-01-09 14:00:00</c:v>
                </c:pt>
                <c:pt idx="204">
                  <c:v>2013-01-09 15:00:00</c:v>
                </c:pt>
                <c:pt idx="205">
                  <c:v>2013-01-09 16:00:00</c:v>
                </c:pt>
                <c:pt idx="206">
                  <c:v>2013-01-09 17:00:00</c:v>
                </c:pt>
                <c:pt idx="207">
                  <c:v>2013-01-09 18:00:00</c:v>
                </c:pt>
                <c:pt idx="208">
                  <c:v>2013-01-09 19:00:00</c:v>
                </c:pt>
                <c:pt idx="209">
                  <c:v>2013-01-09 20:00:00</c:v>
                </c:pt>
                <c:pt idx="210">
                  <c:v>2013-01-09 21:00:00</c:v>
                </c:pt>
                <c:pt idx="211">
                  <c:v>2013-01-09 22:00:00</c:v>
                </c:pt>
                <c:pt idx="212">
                  <c:v>2013-01-09 23:00:00</c:v>
                </c:pt>
                <c:pt idx="213">
                  <c:v>2013-01-10 00:00:00</c:v>
                </c:pt>
                <c:pt idx="214">
                  <c:v>2013-01-10 01:00:00</c:v>
                </c:pt>
                <c:pt idx="215">
                  <c:v>2013-01-10 02:00:00</c:v>
                </c:pt>
                <c:pt idx="216">
                  <c:v>2013-01-10 03:00:00</c:v>
                </c:pt>
                <c:pt idx="217">
                  <c:v>2013-01-10 04:00:00</c:v>
                </c:pt>
                <c:pt idx="218">
                  <c:v>2013-01-10 05:00:00</c:v>
                </c:pt>
                <c:pt idx="219">
                  <c:v>2013-01-10 06:00:00</c:v>
                </c:pt>
                <c:pt idx="220">
                  <c:v>2013-01-10 07:00:00</c:v>
                </c:pt>
                <c:pt idx="221">
                  <c:v>2013-01-10 08:00:00</c:v>
                </c:pt>
                <c:pt idx="222">
                  <c:v>2013-01-10 09:00:00</c:v>
                </c:pt>
                <c:pt idx="223">
                  <c:v>2013-01-10 10:00:00</c:v>
                </c:pt>
                <c:pt idx="224">
                  <c:v>2013-01-10 11:00:00</c:v>
                </c:pt>
                <c:pt idx="225">
                  <c:v>2013-01-10 12:00:00</c:v>
                </c:pt>
                <c:pt idx="226">
                  <c:v>2013-01-10 13:00:00</c:v>
                </c:pt>
                <c:pt idx="227">
                  <c:v>2013-01-10 14:00:00</c:v>
                </c:pt>
                <c:pt idx="228">
                  <c:v>2013-01-10 15:00:00</c:v>
                </c:pt>
                <c:pt idx="229">
                  <c:v>2013-01-10 16:00:00</c:v>
                </c:pt>
                <c:pt idx="230">
                  <c:v>2013-01-10 17:00:00</c:v>
                </c:pt>
                <c:pt idx="231">
                  <c:v>2013-01-10 18:00:00</c:v>
                </c:pt>
                <c:pt idx="232">
                  <c:v>2013-01-10 19:00:00</c:v>
                </c:pt>
                <c:pt idx="233">
                  <c:v>2013-01-10 20:00:00</c:v>
                </c:pt>
                <c:pt idx="234">
                  <c:v>2013-01-10 21:00:00</c:v>
                </c:pt>
                <c:pt idx="235">
                  <c:v>2013-01-10 22:00:00</c:v>
                </c:pt>
                <c:pt idx="236">
                  <c:v>2013-01-10 23:00:00</c:v>
                </c:pt>
                <c:pt idx="237">
                  <c:v>2013-01-11 00:00:00</c:v>
                </c:pt>
                <c:pt idx="238">
                  <c:v>2013-01-11 01:00:00</c:v>
                </c:pt>
                <c:pt idx="239">
                  <c:v>2013-01-11 02:00:00</c:v>
                </c:pt>
                <c:pt idx="240">
                  <c:v>2013-01-11 03:00:00</c:v>
                </c:pt>
                <c:pt idx="241">
                  <c:v>2013-01-11 04:00:00</c:v>
                </c:pt>
                <c:pt idx="242">
                  <c:v>2013-01-11 05:00:00</c:v>
                </c:pt>
                <c:pt idx="243">
                  <c:v>2013-01-11 06:00:00</c:v>
                </c:pt>
                <c:pt idx="244">
                  <c:v>2013-01-11 07:00:00</c:v>
                </c:pt>
                <c:pt idx="245">
                  <c:v>2013-01-11 08:00:00</c:v>
                </c:pt>
                <c:pt idx="246">
                  <c:v>2013-01-11 09:00:00</c:v>
                </c:pt>
                <c:pt idx="247">
                  <c:v>2013-01-11 10:00:00</c:v>
                </c:pt>
                <c:pt idx="248">
                  <c:v>2013-01-11 11:00:00</c:v>
                </c:pt>
                <c:pt idx="249">
                  <c:v>2013-01-11 12:00:00</c:v>
                </c:pt>
                <c:pt idx="250">
                  <c:v>2013-01-11 13:00:00</c:v>
                </c:pt>
                <c:pt idx="251">
                  <c:v>2013-01-11 14:00:00</c:v>
                </c:pt>
                <c:pt idx="252">
                  <c:v>2013-01-11 15:00:00</c:v>
                </c:pt>
                <c:pt idx="253">
                  <c:v>2013-01-11 16:00:00</c:v>
                </c:pt>
                <c:pt idx="254">
                  <c:v>2013-01-11 17:00:00</c:v>
                </c:pt>
                <c:pt idx="255">
                  <c:v>2013-01-11 18:00:00</c:v>
                </c:pt>
                <c:pt idx="256">
                  <c:v>2013-01-11 19:00:00</c:v>
                </c:pt>
                <c:pt idx="257">
                  <c:v>2013-01-11 20:00:00</c:v>
                </c:pt>
                <c:pt idx="258">
                  <c:v>2013-01-11 21:00:00</c:v>
                </c:pt>
                <c:pt idx="259">
                  <c:v>2013-01-11 22:00:00</c:v>
                </c:pt>
                <c:pt idx="260">
                  <c:v>2013-01-11 23:00:00</c:v>
                </c:pt>
                <c:pt idx="261">
                  <c:v>2013-01-12 00:00:00</c:v>
                </c:pt>
                <c:pt idx="262">
                  <c:v>2013-01-12 01:00:00</c:v>
                </c:pt>
                <c:pt idx="263">
                  <c:v>2013-01-12 02:00:00</c:v>
                </c:pt>
                <c:pt idx="264">
                  <c:v>2013-01-12 03:00:00</c:v>
                </c:pt>
                <c:pt idx="265">
                  <c:v>2013-01-12 04:00:00</c:v>
                </c:pt>
                <c:pt idx="266">
                  <c:v>2013-01-12 05:00:00</c:v>
                </c:pt>
                <c:pt idx="267">
                  <c:v>2013-01-12 06:00:00</c:v>
                </c:pt>
                <c:pt idx="268">
                  <c:v>2013-01-12 07:00:00</c:v>
                </c:pt>
                <c:pt idx="269">
                  <c:v>2013-01-12 08:00:00</c:v>
                </c:pt>
                <c:pt idx="270">
                  <c:v>2013-01-12 09:00:00</c:v>
                </c:pt>
                <c:pt idx="271">
                  <c:v>2013-01-12 10:00:00</c:v>
                </c:pt>
                <c:pt idx="272">
                  <c:v>2013-01-12 11:00:00</c:v>
                </c:pt>
                <c:pt idx="273">
                  <c:v>2013-01-12 12:00:00</c:v>
                </c:pt>
                <c:pt idx="274">
                  <c:v>2013-01-12 13:00:00</c:v>
                </c:pt>
                <c:pt idx="275">
                  <c:v>2013-01-12 14:00:00</c:v>
                </c:pt>
                <c:pt idx="276">
                  <c:v>2013-01-12 15:00:00</c:v>
                </c:pt>
                <c:pt idx="277">
                  <c:v>2013-01-12 16:00:00</c:v>
                </c:pt>
                <c:pt idx="278">
                  <c:v>2013-01-12 17:00:00</c:v>
                </c:pt>
                <c:pt idx="279">
                  <c:v>2013-01-12 18:00:00</c:v>
                </c:pt>
                <c:pt idx="280">
                  <c:v>2013-01-12 19:00:00</c:v>
                </c:pt>
                <c:pt idx="281">
                  <c:v>2013-01-12 20:00:00</c:v>
                </c:pt>
                <c:pt idx="282">
                  <c:v>2013-01-12 21:00:00</c:v>
                </c:pt>
                <c:pt idx="283">
                  <c:v>2013-01-12 22:00:00</c:v>
                </c:pt>
                <c:pt idx="284">
                  <c:v>2013-01-12 23:00:00</c:v>
                </c:pt>
                <c:pt idx="285">
                  <c:v>2013-01-13 00:00:00</c:v>
                </c:pt>
                <c:pt idx="286">
                  <c:v>2013-01-13 01:00:00</c:v>
                </c:pt>
                <c:pt idx="287">
                  <c:v>2013-01-13 02:00:00</c:v>
                </c:pt>
                <c:pt idx="288">
                  <c:v>2013-01-13 03:00:00</c:v>
                </c:pt>
                <c:pt idx="289">
                  <c:v>2013-01-13 04:00:00</c:v>
                </c:pt>
                <c:pt idx="290">
                  <c:v>2013-01-13 05:00:00</c:v>
                </c:pt>
                <c:pt idx="291">
                  <c:v>2013-01-13 06:00:00</c:v>
                </c:pt>
                <c:pt idx="292">
                  <c:v>2013-01-13 07:00:00</c:v>
                </c:pt>
                <c:pt idx="293">
                  <c:v>2013-01-13 08:00:00</c:v>
                </c:pt>
                <c:pt idx="294">
                  <c:v>2013-01-13 09:00:00</c:v>
                </c:pt>
                <c:pt idx="295">
                  <c:v>2013-01-13 10:00:00</c:v>
                </c:pt>
                <c:pt idx="296">
                  <c:v>2013-01-13 11:00:00</c:v>
                </c:pt>
                <c:pt idx="297">
                  <c:v>2013-01-13 12:00:00</c:v>
                </c:pt>
                <c:pt idx="298">
                  <c:v>2013-01-13 13:00:00</c:v>
                </c:pt>
                <c:pt idx="299">
                  <c:v>2013-01-13 14:00:00</c:v>
                </c:pt>
                <c:pt idx="300">
                  <c:v>2013-01-13 15:00:00</c:v>
                </c:pt>
                <c:pt idx="301">
                  <c:v>2013-01-13 16:00:00</c:v>
                </c:pt>
                <c:pt idx="302">
                  <c:v>2013-01-13 17:00:00</c:v>
                </c:pt>
                <c:pt idx="303">
                  <c:v>2013-01-13 18:00:00</c:v>
                </c:pt>
                <c:pt idx="304">
                  <c:v>2013-01-13 19:00:00</c:v>
                </c:pt>
                <c:pt idx="305">
                  <c:v>2013-01-13 20:00:00</c:v>
                </c:pt>
                <c:pt idx="306">
                  <c:v>2013-01-13 21:00:00</c:v>
                </c:pt>
                <c:pt idx="307">
                  <c:v>2013-01-13 22:00:00</c:v>
                </c:pt>
                <c:pt idx="308">
                  <c:v>2013-01-13 23:00:00</c:v>
                </c:pt>
                <c:pt idx="309">
                  <c:v>2013-01-14 00:00:00</c:v>
                </c:pt>
                <c:pt idx="310">
                  <c:v>2013-01-14 01:00:00</c:v>
                </c:pt>
                <c:pt idx="311">
                  <c:v>2013-01-14 02:00:00</c:v>
                </c:pt>
                <c:pt idx="312">
                  <c:v>2013-01-14 03:00:00</c:v>
                </c:pt>
                <c:pt idx="313">
                  <c:v>2013-01-14 04:00:00</c:v>
                </c:pt>
                <c:pt idx="314">
                  <c:v>2013-01-14 05:00:00</c:v>
                </c:pt>
                <c:pt idx="315">
                  <c:v>2013-01-14 06:00:00</c:v>
                </c:pt>
                <c:pt idx="316">
                  <c:v>2013-01-14 07:00:00</c:v>
                </c:pt>
                <c:pt idx="317">
                  <c:v>2013-01-14 08:00:00</c:v>
                </c:pt>
                <c:pt idx="318">
                  <c:v>2013-01-14 09:00:00</c:v>
                </c:pt>
                <c:pt idx="319">
                  <c:v>2013-01-14 10:00:00</c:v>
                </c:pt>
                <c:pt idx="320">
                  <c:v>2013-01-14 11:00:00</c:v>
                </c:pt>
                <c:pt idx="321">
                  <c:v>2013-01-14 12:00:00</c:v>
                </c:pt>
                <c:pt idx="322">
                  <c:v>2013-01-14 13:00:00</c:v>
                </c:pt>
                <c:pt idx="323">
                  <c:v>2013-01-14 14:00:00</c:v>
                </c:pt>
                <c:pt idx="324">
                  <c:v>2013-01-14 15:00:00</c:v>
                </c:pt>
                <c:pt idx="325">
                  <c:v>2013-01-14 16:00:00</c:v>
                </c:pt>
                <c:pt idx="326">
                  <c:v>2013-01-14 17:00:00</c:v>
                </c:pt>
                <c:pt idx="327">
                  <c:v>2013-01-14 18:00:00</c:v>
                </c:pt>
                <c:pt idx="328">
                  <c:v>2013-01-14 19:00:00</c:v>
                </c:pt>
                <c:pt idx="329">
                  <c:v>2013-01-14 20:00:00</c:v>
                </c:pt>
                <c:pt idx="330">
                  <c:v>2013-01-14 21:00:00</c:v>
                </c:pt>
                <c:pt idx="331">
                  <c:v>2013-01-14 22:00:00</c:v>
                </c:pt>
                <c:pt idx="332">
                  <c:v>2013-01-14 23:00:00</c:v>
                </c:pt>
                <c:pt idx="333">
                  <c:v>2013-01-15 00:00:00</c:v>
                </c:pt>
                <c:pt idx="334">
                  <c:v>2013-01-15 01:00:00</c:v>
                </c:pt>
                <c:pt idx="335">
                  <c:v>2013-01-15 02:00:00</c:v>
                </c:pt>
                <c:pt idx="336">
                  <c:v>2013-01-15 03:00:00</c:v>
                </c:pt>
                <c:pt idx="337">
                  <c:v>2013-01-15 04:00:00</c:v>
                </c:pt>
                <c:pt idx="338">
                  <c:v>2013-01-15 05:00:00</c:v>
                </c:pt>
                <c:pt idx="339">
                  <c:v>2013-01-15 06:00:00</c:v>
                </c:pt>
                <c:pt idx="340">
                  <c:v>2013-01-15 07:00:00</c:v>
                </c:pt>
                <c:pt idx="341">
                  <c:v>2013-01-15 08:00:00</c:v>
                </c:pt>
                <c:pt idx="342">
                  <c:v>2013-01-15 09:00:00</c:v>
                </c:pt>
                <c:pt idx="343">
                  <c:v>2013-01-15 10:00:00</c:v>
                </c:pt>
                <c:pt idx="344">
                  <c:v>2013-01-15 11:00:00</c:v>
                </c:pt>
                <c:pt idx="345">
                  <c:v>2013-01-15 12:00:00</c:v>
                </c:pt>
                <c:pt idx="346">
                  <c:v>2013-01-15 13:00:00</c:v>
                </c:pt>
                <c:pt idx="347">
                  <c:v>2013-01-15 14:00:00</c:v>
                </c:pt>
                <c:pt idx="348">
                  <c:v>2013-01-15 15:00:00</c:v>
                </c:pt>
                <c:pt idx="349">
                  <c:v>2013-01-15 16:00:00</c:v>
                </c:pt>
                <c:pt idx="350">
                  <c:v>2013-01-15 17:00:00</c:v>
                </c:pt>
                <c:pt idx="351">
                  <c:v>2013-01-15 18:00:00</c:v>
                </c:pt>
                <c:pt idx="352">
                  <c:v>2013-01-15 19:00:00</c:v>
                </c:pt>
                <c:pt idx="353">
                  <c:v>2013-01-15 20:00:00</c:v>
                </c:pt>
                <c:pt idx="354">
                  <c:v>2013-01-15 21:00:00</c:v>
                </c:pt>
                <c:pt idx="355">
                  <c:v>2013-01-15 22:00:00</c:v>
                </c:pt>
                <c:pt idx="356">
                  <c:v>2013-01-15 23:00:00</c:v>
                </c:pt>
                <c:pt idx="357">
                  <c:v>2013-01-16 00:00:00</c:v>
                </c:pt>
                <c:pt idx="358">
                  <c:v>2013-01-16 01:00:00</c:v>
                </c:pt>
                <c:pt idx="359">
                  <c:v>2013-01-16 02:00:00</c:v>
                </c:pt>
                <c:pt idx="360">
                  <c:v>2013-01-16 03:00:00</c:v>
                </c:pt>
                <c:pt idx="361">
                  <c:v>2013-01-16 04:00:00</c:v>
                </c:pt>
                <c:pt idx="362">
                  <c:v>2013-01-16 05:00:00</c:v>
                </c:pt>
                <c:pt idx="363">
                  <c:v>2013-01-16 06:00:00</c:v>
                </c:pt>
                <c:pt idx="364">
                  <c:v>2013-01-16 07:00:00</c:v>
                </c:pt>
                <c:pt idx="365">
                  <c:v>2013-01-16 08:00:00</c:v>
                </c:pt>
                <c:pt idx="366">
                  <c:v>2013-01-16 09:00:00</c:v>
                </c:pt>
                <c:pt idx="367">
                  <c:v>2013-01-16 10:00:00</c:v>
                </c:pt>
                <c:pt idx="368">
                  <c:v>2013-01-16 11:00:00</c:v>
                </c:pt>
                <c:pt idx="369">
                  <c:v>2013-01-16 12:00:00</c:v>
                </c:pt>
                <c:pt idx="370">
                  <c:v>2013-01-16 13:00:00</c:v>
                </c:pt>
                <c:pt idx="371">
                  <c:v>2013-01-16 14:00:00</c:v>
                </c:pt>
                <c:pt idx="372">
                  <c:v>2013-01-16 15:00:00</c:v>
                </c:pt>
                <c:pt idx="373">
                  <c:v>2013-01-16 16:00:00</c:v>
                </c:pt>
                <c:pt idx="374">
                  <c:v>2013-01-16 17:00:00</c:v>
                </c:pt>
                <c:pt idx="375">
                  <c:v>2013-01-16 18:00:00</c:v>
                </c:pt>
                <c:pt idx="376">
                  <c:v>2013-01-16 19:00:00</c:v>
                </c:pt>
                <c:pt idx="377">
                  <c:v>2013-01-16 20:00:00</c:v>
                </c:pt>
                <c:pt idx="378">
                  <c:v>2013-01-16 21:00:00</c:v>
                </c:pt>
                <c:pt idx="379">
                  <c:v>2013-01-16 22:00:00</c:v>
                </c:pt>
                <c:pt idx="380">
                  <c:v>2013-01-16 23:00:00</c:v>
                </c:pt>
                <c:pt idx="381">
                  <c:v>2013-01-17 00:00:00</c:v>
                </c:pt>
                <c:pt idx="382">
                  <c:v>2013-01-17 01:00:00</c:v>
                </c:pt>
                <c:pt idx="383">
                  <c:v>2013-01-17 02:00:00</c:v>
                </c:pt>
                <c:pt idx="384">
                  <c:v>2013-01-17 03:00:00</c:v>
                </c:pt>
                <c:pt idx="385">
                  <c:v>2013-01-17 04:00:00</c:v>
                </c:pt>
                <c:pt idx="386">
                  <c:v>2013-01-17 05:00:00</c:v>
                </c:pt>
                <c:pt idx="387">
                  <c:v>2013-01-17 06:00:00</c:v>
                </c:pt>
                <c:pt idx="388">
                  <c:v>2013-01-17 07:00:00</c:v>
                </c:pt>
                <c:pt idx="389">
                  <c:v>2013-01-17 08:00:00</c:v>
                </c:pt>
                <c:pt idx="390">
                  <c:v>2013-01-17 09:00:00</c:v>
                </c:pt>
                <c:pt idx="391">
                  <c:v>2013-01-17 10:00:00</c:v>
                </c:pt>
                <c:pt idx="392">
                  <c:v>2013-01-17 11:00:00</c:v>
                </c:pt>
                <c:pt idx="393">
                  <c:v>2013-01-17 12:00:00</c:v>
                </c:pt>
                <c:pt idx="394">
                  <c:v>2013-01-17 13:00:00</c:v>
                </c:pt>
                <c:pt idx="395">
                  <c:v>2013-01-17 14:00:00</c:v>
                </c:pt>
                <c:pt idx="396">
                  <c:v>2013-01-17 15:00:00</c:v>
                </c:pt>
                <c:pt idx="397">
                  <c:v>2013-01-17 16:00:00</c:v>
                </c:pt>
                <c:pt idx="398">
                  <c:v>2013-01-17 17:00:00</c:v>
                </c:pt>
                <c:pt idx="399">
                  <c:v>2013-01-17 18:00:00</c:v>
                </c:pt>
                <c:pt idx="400">
                  <c:v>2013-01-17 19:00:00</c:v>
                </c:pt>
                <c:pt idx="401">
                  <c:v>2013-01-17 20:00:00</c:v>
                </c:pt>
                <c:pt idx="402">
                  <c:v>2013-01-17 21:00:00</c:v>
                </c:pt>
                <c:pt idx="403">
                  <c:v>2013-01-17 22:00:00</c:v>
                </c:pt>
                <c:pt idx="404">
                  <c:v>2013-01-17 23:00:00</c:v>
                </c:pt>
                <c:pt idx="405">
                  <c:v>2013-01-18 00:00:00</c:v>
                </c:pt>
                <c:pt idx="406">
                  <c:v>2013-01-18 01:00:00</c:v>
                </c:pt>
                <c:pt idx="407">
                  <c:v>2013-01-18 02:00:00</c:v>
                </c:pt>
                <c:pt idx="408">
                  <c:v>2013-01-18 03:00:00</c:v>
                </c:pt>
                <c:pt idx="409">
                  <c:v>2013-01-18 04:00:00</c:v>
                </c:pt>
                <c:pt idx="410">
                  <c:v>2013-01-18 05:00:00</c:v>
                </c:pt>
                <c:pt idx="411">
                  <c:v>2013-01-18 06:00:00</c:v>
                </c:pt>
                <c:pt idx="412">
                  <c:v>2013-01-18 07:00:00</c:v>
                </c:pt>
                <c:pt idx="413">
                  <c:v>2013-01-18 08:00:00</c:v>
                </c:pt>
                <c:pt idx="414">
                  <c:v>2013-01-18 09:00:00</c:v>
                </c:pt>
                <c:pt idx="415">
                  <c:v>2013-01-18 10:00:00</c:v>
                </c:pt>
                <c:pt idx="416">
                  <c:v>2013-01-18 11:00:00</c:v>
                </c:pt>
                <c:pt idx="417">
                  <c:v>2013-01-18 12:00:00</c:v>
                </c:pt>
                <c:pt idx="418">
                  <c:v>2013-01-18 13:00:00</c:v>
                </c:pt>
                <c:pt idx="419">
                  <c:v>2013-01-18 14:00:00</c:v>
                </c:pt>
                <c:pt idx="420">
                  <c:v>2013-01-18 15:00:00</c:v>
                </c:pt>
                <c:pt idx="421">
                  <c:v>2013-01-18 16:00:00</c:v>
                </c:pt>
                <c:pt idx="422">
                  <c:v>2013-01-18 17:00:00</c:v>
                </c:pt>
                <c:pt idx="423">
                  <c:v>2013-01-18 18:00:00</c:v>
                </c:pt>
                <c:pt idx="424">
                  <c:v>2013-01-18 19:00:00</c:v>
                </c:pt>
                <c:pt idx="425">
                  <c:v>2013-01-18 20:00:00</c:v>
                </c:pt>
                <c:pt idx="426">
                  <c:v>2013-01-18 21:00:00</c:v>
                </c:pt>
                <c:pt idx="427">
                  <c:v>2013-01-18 22:00:00</c:v>
                </c:pt>
                <c:pt idx="428">
                  <c:v>2013-01-18 23:00:00</c:v>
                </c:pt>
                <c:pt idx="429">
                  <c:v>2013-01-19 00:00:00</c:v>
                </c:pt>
                <c:pt idx="430">
                  <c:v>2013-01-19 01:00:00</c:v>
                </c:pt>
                <c:pt idx="431">
                  <c:v>2013-01-19 02:00:00</c:v>
                </c:pt>
                <c:pt idx="432">
                  <c:v>2013-01-19 03:00:00</c:v>
                </c:pt>
                <c:pt idx="433">
                  <c:v>2013-01-19 04:00:00</c:v>
                </c:pt>
                <c:pt idx="434">
                  <c:v>2013-01-19 05:00:00</c:v>
                </c:pt>
                <c:pt idx="435">
                  <c:v>2013-01-19 06:00:00</c:v>
                </c:pt>
                <c:pt idx="436">
                  <c:v>2013-01-19 07:00:00</c:v>
                </c:pt>
                <c:pt idx="437">
                  <c:v>2013-01-19 08:00:00</c:v>
                </c:pt>
                <c:pt idx="438">
                  <c:v>2013-01-19 09:00:00</c:v>
                </c:pt>
                <c:pt idx="439">
                  <c:v>2013-01-19 10:00:00</c:v>
                </c:pt>
                <c:pt idx="440">
                  <c:v>2013-01-19 11:00:00</c:v>
                </c:pt>
                <c:pt idx="441">
                  <c:v>2013-01-19 12:00:00</c:v>
                </c:pt>
                <c:pt idx="442">
                  <c:v>2013-01-19 13:00:00</c:v>
                </c:pt>
                <c:pt idx="443">
                  <c:v>2013-01-19 14:00:00</c:v>
                </c:pt>
                <c:pt idx="444">
                  <c:v>2013-01-19 15:00:00</c:v>
                </c:pt>
                <c:pt idx="445">
                  <c:v>2013-01-19 16:00:00</c:v>
                </c:pt>
                <c:pt idx="446">
                  <c:v>2013-01-19 17:00:00</c:v>
                </c:pt>
                <c:pt idx="447">
                  <c:v>2013-01-19 18:00:00</c:v>
                </c:pt>
                <c:pt idx="448">
                  <c:v>2013-01-19 19:00:00</c:v>
                </c:pt>
                <c:pt idx="449">
                  <c:v>2013-01-19 20:00:00</c:v>
                </c:pt>
                <c:pt idx="450">
                  <c:v>2013-01-19 21:00:00</c:v>
                </c:pt>
                <c:pt idx="451">
                  <c:v>2013-01-19 22:00:00</c:v>
                </c:pt>
                <c:pt idx="452">
                  <c:v>2013-01-19 23:00:00</c:v>
                </c:pt>
                <c:pt idx="453">
                  <c:v>2013-01-20 00:00:00</c:v>
                </c:pt>
                <c:pt idx="454">
                  <c:v>2013-01-20 01:00:00</c:v>
                </c:pt>
                <c:pt idx="455">
                  <c:v>2013-01-20 02:00:00</c:v>
                </c:pt>
                <c:pt idx="456">
                  <c:v>2013-01-20 03:00:00</c:v>
                </c:pt>
                <c:pt idx="457">
                  <c:v>2013-01-20 04:00:00</c:v>
                </c:pt>
                <c:pt idx="458">
                  <c:v>2013-01-20 05:00:00</c:v>
                </c:pt>
                <c:pt idx="459">
                  <c:v>2013-01-20 06:00:00</c:v>
                </c:pt>
                <c:pt idx="460">
                  <c:v>2013-01-20 07:00:00</c:v>
                </c:pt>
                <c:pt idx="461">
                  <c:v>2013-01-20 08:00:00</c:v>
                </c:pt>
                <c:pt idx="462">
                  <c:v>2013-01-20 09:00:00</c:v>
                </c:pt>
                <c:pt idx="463">
                  <c:v>2013-01-20 10:00:00</c:v>
                </c:pt>
                <c:pt idx="464">
                  <c:v>2013-01-20 11:00:00</c:v>
                </c:pt>
                <c:pt idx="465">
                  <c:v>2013-01-20 12:00:00</c:v>
                </c:pt>
                <c:pt idx="466">
                  <c:v>2013-01-20 13:00:00</c:v>
                </c:pt>
                <c:pt idx="467">
                  <c:v>2013-01-20 14:00:00</c:v>
                </c:pt>
                <c:pt idx="468">
                  <c:v>2013-01-20 15:00:00</c:v>
                </c:pt>
                <c:pt idx="469">
                  <c:v>2013-01-20 16:00:00</c:v>
                </c:pt>
                <c:pt idx="470">
                  <c:v>2013-01-20 17:00:00</c:v>
                </c:pt>
                <c:pt idx="471">
                  <c:v>2013-01-20 18:00:00</c:v>
                </c:pt>
                <c:pt idx="472">
                  <c:v>2013-01-20 19:00:00</c:v>
                </c:pt>
                <c:pt idx="473">
                  <c:v>2013-01-20 20:00:00</c:v>
                </c:pt>
                <c:pt idx="474">
                  <c:v>2013-01-20 21:00:00</c:v>
                </c:pt>
                <c:pt idx="475">
                  <c:v>2013-01-20 22:00:00</c:v>
                </c:pt>
                <c:pt idx="476">
                  <c:v>2013-01-20 23:00:00</c:v>
                </c:pt>
                <c:pt idx="477">
                  <c:v>2013-01-21 00:00:00</c:v>
                </c:pt>
                <c:pt idx="478">
                  <c:v>2013-01-21 01:00:00</c:v>
                </c:pt>
                <c:pt idx="479">
                  <c:v>2013-01-21 02:00:00</c:v>
                </c:pt>
                <c:pt idx="480">
                  <c:v>2013-01-21 03:00:00</c:v>
                </c:pt>
                <c:pt idx="481">
                  <c:v>2013-01-21 04:00:00</c:v>
                </c:pt>
                <c:pt idx="482">
                  <c:v>2013-01-21 05:00:00</c:v>
                </c:pt>
                <c:pt idx="483">
                  <c:v>2013-01-21 06:00:00</c:v>
                </c:pt>
                <c:pt idx="484">
                  <c:v>2013-01-21 07:00:00</c:v>
                </c:pt>
                <c:pt idx="485">
                  <c:v>2013-01-21 08:00:00</c:v>
                </c:pt>
                <c:pt idx="486">
                  <c:v>2013-01-21 09:00:00</c:v>
                </c:pt>
                <c:pt idx="487">
                  <c:v>2013-01-21 10:00:00</c:v>
                </c:pt>
                <c:pt idx="488">
                  <c:v>2013-01-21 11:00:00</c:v>
                </c:pt>
                <c:pt idx="489">
                  <c:v>2013-01-21 12:00:00</c:v>
                </c:pt>
                <c:pt idx="490">
                  <c:v>2013-01-21 13:00:00</c:v>
                </c:pt>
                <c:pt idx="491">
                  <c:v>2013-01-21 14:00:00</c:v>
                </c:pt>
                <c:pt idx="492">
                  <c:v>2013-01-21 15:00:00</c:v>
                </c:pt>
                <c:pt idx="493">
                  <c:v>2013-01-21 16:00:00</c:v>
                </c:pt>
                <c:pt idx="494">
                  <c:v>2013-01-21 17:00:00</c:v>
                </c:pt>
                <c:pt idx="495">
                  <c:v>2013-01-21 18:00:00</c:v>
                </c:pt>
                <c:pt idx="496">
                  <c:v>2013-01-21 19:00:00</c:v>
                </c:pt>
                <c:pt idx="497">
                  <c:v>2013-01-21 20:00:00</c:v>
                </c:pt>
                <c:pt idx="498">
                  <c:v>2013-01-21 21:00:00</c:v>
                </c:pt>
                <c:pt idx="499">
                  <c:v>2013-01-21 22:00:00</c:v>
                </c:pt>
                <c:pt idx="500">
                  <c:v>2013-01-21 23:00:00</c:v>
                </c:pt>
                <c:pt idx="501">
                  <c:v>2013-01-22 00:00:00</c:v>
                </c:pt>
                <c:pt idx="502">
                  <c:v>2013-01-22 01:00:00</c:v>
                </c:pt>
                <c:pt idx="503">
                  <c:v>2013-01-22 02:00:00</c:v>
                </c:pt>
                <c:pt idx="504">
                  <c:v>2013-01-22 03:00:00</c:v>
                </c:pt>
                <c:pt idx="505">
                  <c:v>2013-01-22 04:00:00</c:v>
                </c:pt>
                <c:pt idx="506">
                  <c:v>2013-01-22 05:00:00</c:v>
                </c:pt>
                <c:pt idx="507">
                  <c:v>2013-01-22 06:00:00</c:v>
                </c:pt>
                <c:pt idx="508">
                  <c:v>2013-01-22 07:00:00</c:v>
                </c:pt>
                <c:pt idx="509">
                  <c:v>2013-01-22 08:00:00</c:v>
                </c:pt>
                <c:pt idx="510">
                  <c:v>2013-01-22 09:00:00</c:v>
                </c:pt>
                <c:pt idx="511">
                  <c:v>2013-01-22 10:00:00</c:v>
                </c:pt>
                <c:pt idx="512">
                  <c:v>2013-01-22 11:00:00</c:v>
                </c:pt>
                <c:pt idx="513">
                  <c:v>2013-01-22 12:00:00</c:v>
                </c:pt>
                <c:pt idx="514">
                  <c:v>2013-01-22 13:00:00</c:v>
                </c:pt>
                <c:pt idx="515">
                  <c:v>2013-01-22 14:00:00</c:v>
                </c:pt>
                <c:pt idx="516">
                  <c:v>2013-01-22 15:00:00</c:v>
                </c:pt>
                <c:pt idx="517">
                  <c:v>2013-01-22 16:00:00</c:v>
                </c:pt>
                <c:pt idx="518">
                  <c:v>2013-01-22 17:00:00</c:v>
                </c:pt>
                <c:pt idx="519">
                  <c:v>2013-01-22 18:00:00</c:v>
                </c:pt>
                <c:pt idx="520">
                  <c:v>2013-01-22 19:00:00</c:v>
                </c:pt>
                <c:pt idx="521">
                  <c:v>2013-01-22 20:00:00</c:v>
                </c:pt>
                <c:pt idx="522">
                  <c:v>2013-01-22 21:00:00</c:v>
                </c:pt>
                <c:pt idx="523">
                  <c:v>2013-01-22 22:00:00</c:v>
                </c:pt>
                <c:pt idx="524">
                  <c:v>2013-01-22 23:00:00</c:v>
                </c:pt>
                <c:pt idx="525">
                  <c:v>2013-01-23 00:00:00</c:v>
                </c:pt>
                <c:pt idx="526">
                  <c:v>2013-01-23 01:00:00</c:v>
                </c:pt>
                <c:pt idx="527">
                  <c:v>2013-01-23 02:00:00</c:v>
                </c:pt>
                <c:pt idx="528">
                  <c:v>2013-01-23 03:00:00</c:v>
                </c:pt>
                <c:pt idx="529">
                  <c:v>2013-01-23 04:00:00</c:v>
                </c:pt>
                <c:pt idx="530">
                  <c:v>2013-01-23 05:00:00</c:v>
                </c:pt>
                <c:pt idx="531">
                  <c:v>2013-01-23 06:00:00</c:v>
                </c:pt>
                <c:pt idx="532">
                  <c:v>2013-01-23 07:00:00</c:v>
                </c:pt>
                <c:pt idx="533">
                  <c:v>2013-01-23 08:00:00</c:v>
                </c:pt>
                <c:pt idx="534">
                  <c:v>2013-01-23 09:00:00</c:v>
                </c:pt>
                <c:pt idx="535">
                  <c:v>2013-01-23 10:00:00</c:v>
                </c:pt>
                <c:pt idx="536">
                  <c:v>2013-01-23 11:00:00</c:v>
                </c:pt>
                <c:pt idx="537">
                  <c:v>2013-01-23 12:00:00</c:v>
                </c:pt>
                <c:pt idx="538">
                  <c:v>2013-01-23 13:00:00</c:v>
                </c:pt>
                <c:pt idx="539">
                  <c:v>2013-01-23 14:00:00</c:v>
                </c:pt>
                <c:pt idx="540">
                  <c:v>2013-01-23 15:00:00</c:v>
                </c:pt>
                <c:pt idx="541">
                  <c:v>2013-01-23 16:00:00</c:v>
                </c:pt>
                <c:pt idx="542">
                  <c:v>2013-01-23 17:00:00</c:v>
                </c:pt>
                <c:pt idx="543">
                  <c:v>2013-01-23 18:00:00</c:v>
                </c:pt>
                <c:pt idx="544">
                  <c:v>2013-01-23 19:00:00</c:v>
                </c:pt>
                <c:pt idx="545">
                  <c:v>2013-01-23 20:00:00</c:v>
                </c:pt>
                <c:pt idx="546">
                  <c:v>2013-01-23 21:00:00</c:v>
                </c:pt>
                <c:pt idx="547">
                  <c:v>2013-01-23 22:00:00</c:v>
                </c:pt>
                <c:pt idx="548">
                  <c:v>2013-01-23 23:00:00</c:v>
                </c:pt>
                <c:pt idx="549">
                  <c:v>2013-01-24 00:00:00</c:v>
                </c:pt>
                <c:pt idx="550">
                  <c:v>2013-01-24 01:00:00</c:v>
                </c:pt>
                <c:pt idx="551">
                  <c:v>2013-01-24 02:00:00</c:v>
                </c:pt>
                <c:pt idx="552">
                  <c:v>2013-01-24 03:00:00</c:v>
                </c:pt>
                <c:pt idx="553">
                  <c:v>2013-01-24 04:00:00</c:v>
                </c:pt>
                <c:pt idx="554">
                  <c:v>2013-01-24 05:00:00</c:v>
                </c:pt>
                <c:pt idx="555">
                  <c:v>2013-01-24 06:00:00</c:v>
                </c:pt>
                <c:pt idx="556">
                  <c:v>2013-01-24 07:00:00</c:v>
                </c:pt>
                <c:pt idx="557">
                  <c:v>2013-01-24 08:00:00</c:v>
                </c:pt>
                <c:pt idx="558">
                  <c:v>2013-01-24 09:00:00</c:v>
                </c:pt>
                <c:pt idx="559">
                  <c:v>2013-01-24 10:00:00</c:v>
                </c:pt>
                <c:pt idx="560">
                  <c:v>2013-01-24 11:00:00</c:v>
                </c:pt>
                <c:pt idx="561">
                  <c:v>2013-01-24 12:00:00</c:v>
                </c:pt>
                <c:pt idx="562">
                  <c:v>2013-01-24 13:00:00</c:v>
                </c:pt>
                <c:pt idx="563">
                  <c:v>2013-01-24 14:00:00</c:v>
                </c:pt>
                <c:pt idx="564">
                  <c:v>2013-01-24 15:00:00</c:v>
                </c:pt>
                <c:pt idx="565">
                  <c:v>2013-01-24 16:00:00</c:v>
                </c:pt>
                <c:pt idx="566">
                  <c:v>2013-01-24 17:00:00</c:v>
                </c:pt>
                <c:pt idx="567">
                  <c:v>2013-01-24 18:00:00</c:v>
                </c:pt>
                <c:pt idx="568">
                  <c:v>2013-01-24 19:00:00</c:v>
                </c:pt>
                <c:pt idx="569">
                  <c:v>2013-01-24 20:00:00</c:v>
                </c:pt>
                <c:pt idx="570">
                  <c:v>2013-01-24 21:00:00</c:v>
                </c:pt>
                <c:pt idx="571">
                  <c:v>2013-01-24 22:00:00</c:v>
                </c:pt>
                <c:pt idx="572">
                  <c:v>2013-01-24 23:00:00</c:v>
                </c:pt>
                <c:pt idx="573">
                  <c:v>2013-01-25 00:00:00</c:v>
                </c:pt>
                <c:pt idx="574">
                  <c:v>2013-01-25 01:00:00</c:v>
                </c:pt>
                <c:pt idx="575">
                  <c:v>2013-01-25 02:00:00</c:v>
                </c:pt>
                <c:pt idx="576">
                  <c:v>2013-01-25 03:00:00</c:v>
                </c:pt>
                <c:pt idx="577">
                  <c:v>2013-01-25 04:00:00</c:v>
                </c:pt>
                <c:pt idx="578">
                  <c:v>2013-01-25 05:00:00</c:v>
                </c:pt>
                <c:pt idx="579">
                  <c:v>2013-01-25 06:00:00</c:v>
                </c:pt>
                <c:pt idx="580">
                  <c:v>2013-01-25 07:00:00</c:v>
                </c:pt>
                <c:pt idx="581">
                  <c:v>2013-01-25 08:00:00</c:v>
                </c:pt>
                <c:pt idx="582">
                  <c:v>2013-01-25 09:00:00</c:v>
                </c:pt>
                <c:pt idx="583">
                  <c:v>2013-01-25 10:00:00</c:v>
                </c:pt>
                <c:pt idx="584">
                  <c:v>2013-01-25 11:00:00</c:v>
                </c:pt>
                <c:pt idx="585">
                  <c:v>2013-01-25 12:00:00</c:v>
                </c:pt>
                <c:pt idx="586">
                  <c:v>2013-01-25 13:00:00</c:v>
                </c:pt>
                <c:pt idx="587">
                  <c:v>2013-01-25 14:00:00</c:v>
                </c:pt>
                <c:pt idx="588">
                  <c:v>2013-01-25 15:00:00</c:v>
                </c:pt>
                <c:pt idx="589">
                  <c:v>2013-01-25 16:00:00</c:v>
                </c:pt>
                <c:pt idx="590">
                  <c:v>2013-01-25 17:00:00</c:v>
                </c:pt>
                <c:pt idx="591">
                  <c:v>2013-01-25 18:00:00</c:v>
                </c:pt>
                <c:pt idx="592">
                  <c:v>2013-01-25 19:00:00</c:v>
                </c:pt>
                <c:pt idx="593">
                  <c:v>2013-01-25 20:00:00</c:v>
                </c:pt>
                <c:pt idx="594">
                  <c:v>2013-01-25 21:00:00</c:v>
                </c:pt>
                <c:pt idx="595">
                  <c:v>2013-01-25 22:00:00</c:v>
                </c:pt>
                <c:pt idx="596">
                  <c:v>2013-01-25 23:00:00</c:v>
                </c:pt>
                <c:pt idx="597">
                  <c:v>2013-01-26 00:00:00</c:v>
                </c:pt>
                <c:pt idx="598">
                  <c:v>2013-01-26 01:00:00</c:v>
                </c:pt>
                <c:pt idx="599">
                  <c:v>2013-01-26 02:00:00</c:v>
                </c:pt>
                <c:pt idx="600">
                  <c:v>2013-01-26 03:00:00</c:v>
                </c:pt>
                <c:pt idx="601">
                  <c:v>2013-01-26 04:00:00</c:v>
                </c:pt>
                <c:pt idx="602">
                  <c:v>2013-01-26 05:00:00</c:v>
                </c:pt>
                <c:pt idx="603">
                  <c:v>2013-01-26 06:00:00</c:v>
                </c:pt>
                <c:pt idx="604">
                  <c:v>2013-01-26 07:00:00</c:v>
                </c:pt>
                <c:pt idx="605">
                  <c:v>2013-01-26 08:00:00</c:v>
                </c:pt>
                <c:pt idx="606">
                  <c:v>2013-01-26 09:00:00</c:v>
                </c:pt>
                <c:pt idx="607">
                  <c:v>2013-01-26 10:00:00</c:v>
                </c:pt>
                <c:pt idx="608">
                  <c:v>2013-01-26 11:00:00</c:v>
                </c:pt>
                <c:pt idx="609">
                  <c:v>2013-01-26 12:00:00</c:v>
                </c:pt>
                <c:pt idx="610">
                  <c:v>2013-01-26 13:00:00</c:v>
                </c:pt>
                <c:pt idx="611">
                  <c:v>2013-01-26 14:00:00</c:v>
                </c:pt>
                <c:pt idx="612">
                  <c:v>2013-01-26 15:00:00</c:v>
                </c:pt>
                <c:pt idx="613">
                  <c:v>2013-01-26 16:00:00</c:v>
                </c:pt>
                <c:pt idx="614">
                  <c:v>2013-01-26 17:00:00</c:v>
                </c:pt>
                <c:pt idx="615">
                  <c:v>2013-01-26 18:00:00</c:v>
                </c:pt>
                <c:pt idx="616">
                  <c:v>2013-01-26 19:00:00</c:v>
                </c:pt>
                <c:pt idx="617">
                  <c:v>2013-01-26 20:00:00</c:v>
                </c:pt>
                <c:pt idx="618">
                  <c:v>2013-01-26 21:00:00</c:v>
                </c:pt>
                <c:pt idx="619">
                  <c:v>2013-01-26 22:00:00</c:v>
                </c:pt>
                <c:pt idx="620">
                  <c:v>2013-01-26 23:00:00</c:v>
                </c:pt>
                <c:pt idx="621">
                  <c:v>2013-01-27 00:00:00</c:v>
                </c:pt>
                <c:pt idx="622">
                  <c:v>2013-01-27 01:00:00</c:v>
                </c:pt>
                <c:pt idx="623">
                  <c:v>2013-01-27 02:00:00</c:v>
                </c:pt>
                <c:pt idx="624">
                  <c:v>2013-01-27 03:00:00</c:v>
                </c:pt>
                <c:pt idx="625">
                  <c:v>2013-01-27 04:00:00</c:v>
                </c:pt>
                <c:pt idx="626">
                  <c:v>2013-01-27 05:00:00</c:v>
                </c:pt>
                <c:pt idx="627">
                  <c:v>2013-01-27 06:00:00</c:v>
                </c:pt>
                <c:pt idx="628">
                  <c:v>2013-01-27 07:00:00</c:v>
                </c:pt>
                <c:pt idx="629">
                  <c:v>2013-01-27 08:00:00</c:v>
                </c:pt>
                <c:pt idx="630">
                  <c:v>2013-01-27 09:00:00</c:v>
                </c:pt>
                <c:pt idx="631">
                  <c:v>2013-01-27 10:00:00</c:v>
                </c:pt>
                <c:pt idx="632">
                  <c:v>2013-01-27 11:00:00</c:v>
                </c:pt>
                <c:pt idx="633">
                  <c:v>2013-01-27 12:00:00</c:v>
                </c:pt>
                <c:pt idx="634">
                  <c:v>2013-01-27 13:00:00</c:v>
                </c:pt>
                <c:pt idx="635">
                  <c:v>2013-01-27 14:00:00</c:v>
                </c:pt>
                <c:pt idx="636">
                  <c:v>2013-01-27 15:00:00</c:v>
                </c:pt>
                <c:pt idx="637">
                  <c:v>2013-01-27 16:00:00</c:v>
                </c:pt>
                <c:pt idx="638">
                  <c:v>2013-01-27 17:00:00</c:v>
                </c:pt>
                <c:pt idx="639">
                  <c:v>2013-01-27 18:00:00</c:v>
                </c:pt>
                <c:pt idx="640">
                  <c:v>2013-01-27 19:00:00</c:v>
                </c:pt>
                <c:pt idx="641">
                  <c:v>2013-01-27 20:00:00</c:v>
                </c:pt>
                <c:pt idx="642">
                  <c:v>2013-01-27 21:00:00</c:v>
                </c:pt>
                <c:pt idx="643">
                  <c:v>2013-01-27 22:00:00</c:v>
                </c:pt>
                <c:pt idx="644">
                  <c:v>2013-01-27 23:00:00</c:v>
                </c:pt>
                <c:pt idx="645">
                  <c:v>2013-01-28 00:00:00</c:v>
                </c:pt>
                <c:pt idx="646">
                  <c:v>2013-01-28 01:00:00</c:v>
                </c:pt>
                <c:pt idx="647">
                  <c:v>2013-01-28 02:00:00</c:v>
                </c:pt>
                <c:pt idx="648">
                  <c:v>2013-01-28 03:00:00</c:v>
                </c:pt>
                <c:pt idx="649">
                  <c:v>2013-01-28 04:00:00</c:v>
                </c:pt>
                <c:pt idx="650">
                  <c:v>2013-01-28 05:00:00</c:v>
                </c:pt>
                <c:pt idx="651">
                  <c:v>2013-01-28 06:00:00</c:v>
                </c:pt>
                <c:pt idx="652">
                  <c:v>2013-01-28 07:00:00</c:v>
                </c:pt>
                <c:pt idx="653">
                  <c:v>2013-01-28 08:00:00</c:v>
                </c:pt>
                <c:pt idx="654">
                  <c:v>2013-01-28 09:00:00</c:v>
                </c:pt>
                <c:pt idx="655">
                  <c:v>2013-01-28 10:00:00</c:v>
                </c:pt>
                <c:pt idx="656">
                  <c:v>2013-01-28 11:00:00</c:v>
                </c:pt>
                <c:pt idx="657">
                  <c:v>2013-01-28 12:00:00</c:v>
                </c:pt>
                <c:pt idx="658">
                  <c:v>2013-01-28 13:00:00</c:v>
                </c:pt>
                <c:pt idx="659">
                  <c:v>2013-01-28 14:00:00</c:v>
                </c:pt>
                <c:pt idx="660">
                  <c:v>2013-01-28 15:00:00</c:v>
                </c:pt>
                <c:pt idx="661">
                  <c:v>2013-01-28 16:00:00</c:v>
                </c:pt>
                <c:pt idx="662">
                  <c:v>2013-01-28 17:00:00</c:v>
                </c:pt>
                <c:pt idx="663">
                  <c:v>2013-01-28 18:00:00</c:v>
                </c:pt>
                <c:pt idx="664">
                  <c:v>2013-01-28 19:00:00</c:v>
                </c:pt>
                <c:pt idx="665">
                  <c:v>2013-01-28 20:00:00</c:v>
                </c:pt>
                <c:pt idx="666">
                  <c:v>2013-01-28 21:00:00</c:v>
                </c:pt>
                <c:pt idx="667">
                  <c:v>2013-01-28 22:00:00</c:v>
                </c:pt>
                <c:pt idx="668">
                  <c:v>2013-01-28 23:00:00</c:v>
                </c:pt>
                <c:pt idx="669">
                  <c:v>2013-01-29 00:00:00</c:v>
                </c:pt>
                <c:pt idx="670">
                  <c:v>2013-01-29 01:00:00</c:v>
                </c:pt>
                <c:pt idx="671">
                  <c:v>2013-01-29 02:00:00</c:v>
                </c:pt>
                <c:pt idx="672">
                  <c:v>2013-01-29 03:00:00</c:v>
                </c:pt>
                <c:pt idx="673">
                  <c:v>2013-01-29 04:00:00</c:v>
                </c:pt>
                <c:pt idx="674">
                  <c:v>2013-01-29 05:00:00</c:v>
                </c:pt>
                <c:pt idx="675">
                  <c:v>2013-01-29 06:00:00</c:v>
                </c:pt>
                <c:pt idx="676">
                  <c:v>2013-01-29 07:00:00</c:v>
                </c:pt>
                <c:pt idx="677">
                  <c:v>2013-01-29 08:00:00</c:v>
                </c:pt>
                <c:pt idx="678">
                  <c:v>2013-01-29 09:00:00</c:v>
                </c:pt>
                <c:pt idx="679">
                  <c:v>2013-01-29 10:00:00</c:v>
                </c:pt>
                <c:pt idx="680">
                  <c:v>2013-01-29 11:00:00</c:v>
                </c:pt>
                <c:pt idx="681">
                  <c:v>2013-01-29 12:00:00</c:v>
                </c:pt>
                <c:pt idx="682">
                  <c:v>2013-01-29 13:00:00</c:v>
                </c:pt>
                <c:pt idx="683">
                  <c:v>2013-01-29 14:00:00</c:v>
                </c:pt>
                <c:pt idx="684">
                  <c:v>2013-01-29 15:00:00</c:v>
                </c:pt>
                <c:pt idx="685">
                  <c:v>2013-01-29 16:00:00</c:v>
                </c:pt>
                <c:pt idx="686">
                  <c:v>2013-01-29 17:00:00</c:v>
                </c:pt>
                <c:pt idx="687">
                  <c:v>2013-01-29 18:00:00</c:v>
                </c:pt>
                <c:pt idx="688">
                  <c:v>2013-01-29 19:00:00</c:v>
                </c:pt>
                <c:pt idx="689">
                  <c:v>2013-01-29 20:00:00</c:v>
                </c:pt>
                <c:pt idx="690">
                  <c:v>2013-01-29 21:00:00</c:v>
                </c:pt>
                <c:pt idx="691">
                  <c:v>2013-01-29 22:00:00</c:v>
                </c:pt>
                <c:pt idx="692">
                  <c:v>2013-01-29 23:00:00</c:v>
                </c:pt>
                <c:pt idx="693">
                  <c:v>2013-01-30 00:00:00</c:v>
                </c:pt>
                <c:pt idx="694">
                  <c:v>2013-01-30 01:00:00</c:v>
                </c:pt>
                <c:pt idx="695">
                  <c:v>2013-01-30 02:00:00</c:v>
                </c:pt>
                <c:pt idx="696">
                  <c:v>2013-01-30 03:00:00</c:v>
                </c:pt>
                <c:pt idx="697">
                  <c:v>2013-01-30 04:00:00</c:v>
                </c:pt>
                <c:pt idx="698">
                  <c:v>2013-01-30 05:00:00</c:v>
                </c:pt>
                <c:pt idx="699">
                  <c:v>2013-01-30 06:00:00</c:v>
                </c:pt>
                <c:pt idx="700">
                  <c:v>2013-01-30 07:00:00</c:v>
                </c:pt>
                <c:pt idx="701">
                  <c:v>2013-01-30 08:00:00</c:v>
                </c:pt>
                <c:pt idx="702">
                  <c:v>2013-01-30 09:00:00</c:v>
                </c:pt>
                <c:pt idx="703">
                  <c:v>2013-01-30 10:00:00</c:v>
                </c:pt>
                <c:pt idx="704">
                  <c:v>2013-01-30 11:00:00</c:v>
                </c:pt>
                <c:pt idx="705">
                  <c:v>2013-01-30 12:00:00</c:v>
                </c:pt>
                <c:pt idx="706">
                  <c:v>2013-01-30 13:00:00</c:v>
                </c:pt>
                <c:pt idx="707">
                  <c:v>2013-01-30 14:00:00</c:v>
                </c:pt>
                <c:pt idx="708">
                  <c:v>2013-01-30 15:00:00</c:v>
                </c:pt>
                <c:pt idx="709">
                  <c:v>2013-01-30 16:00:00</c:v>
                </c:pt>
                <c:pt idx="710">
                  <c:v>2013-01-30 17:00:00</c:v>
                </c:pt>
                <c:pt idx="711">
                  <c:v>2013-01-30 18:00:00</c:v>
                </c:pt>
                <c:pt idx="712">
                  <c:v>2013-01-30 19:00:00</c:v>
                </c:pt>
                <c:pt idx="713">
                  <c:v>2013-01-30 20:00:00</c:v>
                </c:pt>
                <c:pt idx="714">
                  <c:v>2013-01-30 21:00:00</c:v>
                </c:pt>
                <c:pt idx="715">
                  <c:v>2013-01-30 22:00:00</c:v>
                </c:pt>
                <c:pt idx="716">
                  <c:v>2013-01-30 23:00:00</c:v>
                </c:pt>
                <c:pt idx="717">
                  <c:v>2013-01-31 00:00:00</c:v>
                </c:pt>
                <c:pt idx="718">
                  <c:v>2013-01-31 01:00:00</c:v>
                </c:pt>
                <c:pt idx="719">
                  <c:v>2013-01-31 02:00:00</c:v>
                </c:pt>
                <c:pt idx="720">
                  <c:v>2013-01-31 03:00:00</c:v>
                </c:pt>
                <c:pt idx="721">
                  <c:v>2013-01-31 04:00:00</c:v>
                </c:pt>
                <c:pt idx="722">
                  <c:v>2013-01-31 05:00:00</c:v>
                </c:pt>
                <c:pt idx="723">
                  <c:v>2013-01-31 06:00:00</c:v>
                </c:pt>
                <c:pt idx="724">
                  <c:v>2013-01-31 07:00:00</c:v>
                </c:pt>
                <c:pt idx="725">
                  <c:v>2013-01-31 08:00:00</c:v>
                </c:pt>
                <c:pt idx="726">
                  <c:v>2013-01-31 09:00:00</c:v>
                </c:pt>
                <c:pt idx="727">
                  <c:v>2013-01-31 10:00:00</c:v>
                </c:pt>
                <c:pt idx="728">
                  <c:v>2013-01-31 11:00:00</c:v>
                </c:pt>
                <c:pt idx="729">
                  <c:v>2013-01-31 12:00:00</c:v>
                </c:pt>
                <c:pt idx="730">
                  <c:v>2013-01-31 13:00:00</c:v>
                </c:pt>
                <c:pt idx="731">
                  <c:v>2013-01-31 14:00:00</c:v>
                </c:pt>
                <c:pt idx="732">
                  <c:v>2013-01-31 15:00:00</c:v>
                </c:pt>
                <c:pt idx="733">
                  <c:v>2013-01-31 16:00:00</c:v>
                </c:pt>
                <c:pt idx="734">
                  <c:v>2013-01-31 17:00:00</c:v>
                </c:pt>
                <c:pt idx="735">
                  <c:v>2013-01-31 18:00:00</c:v>
                </c:pt>
                <c:pt idx="736">
                  <c:v>2013-01-31 19:00:00</c:v>
                </c:pt>
                <c:pt idx="737">
                  <c:v>2013-01-31 20:00:00</c:v>
                </c:pt>
                <c:pt idx="738">
                  <c:v>2013-01-31 21:00:00</c:v>
                </c:pt>
                <c:pt idx="739">
                  <c:v>2013-01-31 22:00:00</c:v>
                </c:pt>
                <c:pt idx="740">
                  <c:v>2013-01-31 23:00:00</c:v>
                </c:pt>
                <c:pt idx="741">
                  <c:v>2013-02-01 00:00:00</c:v>
                </c:pt>
                <c:pt idx="742">
                  <c:v>2013-02-01 01:00:00</c:v>
                </c:pt>
                <c:pt idx="743">
                  <c:v>2013-02-01 02:00:00</c:v>
                </c:pt>
                <c:pt idx="744">
                  <c:v>2013-02-01 03:00:00</c:v>
                </c:pt>
                <c:pt idx="745">
                  <c:v>2013-02-01 04:00:00</c:v>
                </c:pt>
                <c:pt idx="746">
                  <c:v>2013-02-01 05:00:00</c:v>
                </c:pt>
                <c:pt idx="747">
                  <c:v>2013-02-01 06:00:00</c:v>
                </c:pt>
                <c:pt idx="748">
                  <c:v>2013-02-01 07:00:00</c:v>
                </c:pt>
                <c:pt idx="749">
                  <c:v>2013-02-01 08:00:00</c:v>
                </c:pt>
                <c:pt idx="750">
                  <c:v>2013-02-01 09:00:00</c:v>
                </c:pt>
                <c:pt idx="751">
                  <c:v>2013-02-01 10:00:00</c:v>
                </c:pt>
                <c:pt idx="752">
                  <c:v>2013-02-01 11:00:00</c:v>
                </c:pt>
                <c:pt idx="753">
                  <c:v>2013-02-01 12:00:00</c:v>
                </c:pt>
                <c:pt idx="754">
                  <c:v>2013-02-01 13:00:00</c:v>
                </c:pt>
                <c:pt idx="755">
                  <c:v>2013-02-01 14:00:00</c:v>
                </c:pt>
                <c:pt idx="756">
                  <c:v>2013-02-01 15:00:00</c:v>
                </c:pt>
                <c:pt idx="757">
                  <c:v>2013-02-01 16:00:00</c:v>
                </c:pt>
                <c:pt idx="758">
                  <c:v>2013-02-01 17:00:00</c:v>
                </c:pt>
                <c:pt idx="759">
                  <c:v>2013-02-01 18:00:00</c:v>
                </c:pt>
                <c:pt idx="760">
                  <c:v>2013-02-01 19:00:00</c:v>
                </c:pt>
                <c:pt idx="761">
                  <c:v>2013-02-01 20:00:00</c:v>
                </c:pt>
                <c:pt idx="762">
                  <c:v>2013-02-01 21:00:00</c:v>
                </c:pt>
                <c:pt idx="763">
                  <c:v>2013-02-01 22:00:00</c:v>
                </c:pt>
                <c:pt idx="764">
                  <c:v>2013-02-01 23:00:00</c:v>
                </c:pt>
                <c:pt idx="765">
                  <c:v>2013-02-02 00:00:00</c:v>
                </c:pt>
                <c:pt idx="766">
                  <c:v>2013-02-02 01:00:00</c:v>
                </c:pt>
                <c:pt idx="767">
                  <c:v>2013-02-02 02:00:00</c:v>
                </c:pt>
                <c:pt idx="768">
                  <c:v>2013-02-02 03:00:00</c:v>
                </c:pt>
                <c:pt idx="769">
                  <c:v>2013-02-02 04:00:00</c:v>
                </c:pt>
                <c:pt idx="770">
                  <c:v>2013-02-02 05:00:00</c:v>
                </c:pt>
                <c:pt idx="771">
                  <c:v>2013-02-02 06:00:00</c:v>
                </c:pt>
                <c:pt idx="772">
                  <c:v>2013-02-02 07:00:00</c:v>
                </c:pt>
                <c:pt idx="773">
                  <c:v>2013-02-02 08:00:00</c:v>
                </c:pt>
                <c:pt idx="774">
                  <c:v>2013-02-02 09:00:00</c:v>
                </c:pt>
                <c:pt idx="775">
                  <c:v>2013-02-02 10:00:00</c:v>
                </c:pt>
                <c:pt idx="776">
                  <c:v>2013-02-02 11:00:00</c:v>
                </c:pt>
                <c:pt idx="777">
                  <c:v>2013-02-02 12:00:00</c:v>
                </c:pt>
                <c:pt idx="778">
                  <c:v>2013-02-02 13:00:00</c:v>
                </c:pt>
                <c:pt idx="779">
                  <c:v>2013-02-02 14:00:00</c:v>
                </c:pt>
                <c:pt idx="780">
                  <c:v>2013-02-02 15:00:00</c:v>
                </c:pt>
                <c:pt idx="781">
                  <c:v>2013-02-02 16:00:00</c:v>
                </c:pt>
                <c:pt idx="782">
                  <c:v>2013-02-02 17:00:00</c:v>
                </c:pt>
                <c:pt idx="783">
                  <c:v>2013-02-02 18:00:00</c:v>
                </c:pt>
                <c:pt idx="784">
                  <c:v>2013-02-02 19:00:00</c:v>
                </c:pt>
                <c:pt idx="785">
                  <c:v>2013-02-02 20:00:00</c:v>
                </c:pt>
                <c:pt idx="786">
                  <c:v>2013-02-02 21:00:00</c:v>
                </c:pt>
                <c:pt idx="787">
                  <c:v>2013-02-02 22:00:00</c:v>
                </c:pt>
                <c:pt idx="788">
                  <c:v>2013-02-02 23:00:00</c:v>
                </c:pt>
                <c:pt idx="789">
                  <c:v>2013-02-03 00:00:00</c:v>
                </c:pt>
                <c:pt idx="790">
                  <c:v>2013-02-03 01:00:00</c:v>
                </c:pt>
                <c:pt idx="791">
                  <c:v>2013-02-03 02:00:00</c:v>
                </c:pt>
                <c:pt idx="792">
                  <c:v>2013-02-03 03:00:00</c:v>
                </c:pt>
                <c:pt idx="793">
                  <c:v>2013-02-03 04:00:00</c:v>
                </c:pt>
                <c:pt idx="794">
                  <c:v>2013-02-03 05:00:00</c:v>
                </c:pt>
                <c:pt idx="795">
                  <c:v>2013-02-03 06:00:00</c:v>
                </c:pt>
                <c:pt idx="796">
                  <c:v>2013-02-03 07:00:00</c:v>
                </c:pt>
                <c:pt idx="797">
                  <c:v>2013-02-03 08:00:00</c:v>
                </c:pt>
                <c:pt idx="798">
                  <c:v>2013-02-03 09:00:00</c:v>
                </c:pt>
                <c:pt idx="799">
                  <c:v>2013-02-03 10:00:00</c:v>
                </c:pt>
                <c:pt idx="800">
                  <c:v>2013-02-03 11:00:00</c:v>
                </c:pt>
                <c:pt idx="801">
                  <c:v>2013-02-03 12:00:00</c:v>
                </c:pt>
                <c:pt idx="802">
                  <c:v>2013-02-03 13:00:00</c:v>
                </c:pt>
                <c:pt idx="803">
                  <c:v>2013-02-03 14:00:00</c:v>
                </c:pt>
                <c:pt idx="804">
                  <c:v>2013-02-03 15:00:00</c:v>
                </c:pt>
                <c:pt idx="805">
                  <c:v>2013-02-03 16:00:00</c:v>
                </c:pt>
                <c:pt idx="806">
                  <c:v>2013-02-03 17:00:00</c:v>
                </c:pt>
                <c:pt idx="807">
                  <c:v>2013-02-03 18:00:00</c:v>
                </c:pt>
                <c:pt idx="808">
                  <c:v>2013-02-03 19:00:00</c:v>
                </c:pt>
                <c:pt idx="809">
                  <c:v>2013-02-03 20:00:00</c:v>
                </c:pt>
                <c:pt idx="810">
                  <c:v>2013-02-03 21:00:00</c:v>
                </c:pt>
                <c:pt idx="811">
                  <c:v>2013-02-03 22:00:00</c:v>
                </c:pt>
                <c:pt idx="812">
                  <c:v>2013-02-03 23:00:00</c:v>
                </c:pt>
                <c:pt idx="813">
                  <c:v>2013-02-04 00:00:00</c:v>
                </c:pt>
                <c:pt idx="814">
                  <c:v>2013-02-04 01:00:00</c:v>
                </c:pt>
                <c:pt idx="815">
                  <c:v>2013-02-04 02:00:00</c:v>
                </c:pt>
                <c:pt idx="816">
                  <c:v>2013-02-04 03:00:00</c:v>
                </c:pt>
                <c:pt idx="817">
                  <c:v>2013-02-04 04:00:00</c:v>
                </c:pt>
                <c:pt idx="818">
                  <c:v>2013-02-04 05:00:00</c:v>
                </c:pt>
                <c:pt idx="819">
                  <c:v>2013-02-04 06:00:00</c:v>
                </c:pt>
                <c:pt idx="820">
                  <c:v>2013-02-04 07:00:00</c:v>
                </c:pt>
                <c:pt idx="821">
                  <c:v>2013-02-04 08:00:00</c:v>
                </c:pt>
                <c:pt idx="822">
                  <c:v>2013-02-04 09:00:00</c:v>
                </c:pt>
                <c:pt idx="823">
                  <c:v>2013-02-04 10:00:00</c:v>
                </c:pt>
                <c:pt idx="824">
                  <c:v>2013-02-04 11:00:00</c:v>
                </c:pt>
                <c:pt idx="825">
                  <c:v>2013-02-04 12:00:00</c:v>
                </c:pt>
                <c:pt idx="826">
                  <c:v>2013-02-04 13:00:00</c:v>
                </c:pt>
                <c:pt idx="827">
                  <c:v>2013-02-04 14:00:00</c:v>
                </c:pt>
                <c:pt idx="828">
                  <c:v>2013-02-04 15:00:00</c:v>
                </c:pt>
                <c:pt idx="829">
                  <c:v>2013-02-04 16:00:00</c:v>
                </c:pt>
                <c:pt idx="830">
                  <c:v>2013-02-04 17:00:00</c:v>
                </c:pt>
                <c:pt idx="831">
                  <c:v>2013-02-04 18:00:00</c:v>
                </c:pt>
                <c:pt idx="832">
                  <c:v>2013-02-04 19:00:00</c:v>
                </c:pt>
                <c:pt idx="833">
                  <c:v>2013-02-04 20:00:00</c:v>
                </c:pt>
                <c:pt idx="834">
                  <c:v>2013-02-04 21:00:00</c:v>
                </c:pt>
                <c:pt idx="835">
                  <c:v>2013-02-04 22:00:00</c:v>
                </c:pt>
                <c:pt idx="836">
                  <c:v>2013-02-04 23:00:00</c:v>
                </c:pt>
                <c:pt idx="837">
                  <c:v>2013-02-05 00:00:00</c:v>
                </c:pt>
                <c:pt idx="838">
                  <c:v>2013-02-05 01:00:00</c:v>
                </c:pt>
                <c:pt idx="839">
                  <c:v>2013-02-05 02:00:00</c:v>
                </c:pt>
                <c:pt idx="840">
                  <c:v>2013-02-05 03:00:00</c:v>
                </c:pt>
                <c:pt idx="841">
                  <c:v>2013-02-05 04:00:00</c:v>
                </c:pt>
                <c:pt idx="842">
                  <c:v>2013-02-05 05:00:00</c:v>
                </c:pt>
                <c:pt idx="843">
                  <c:v>2013-02-05 06:00:00</c:v>
                </c:pt>
                <c:pt idx="844">
                  <c:v>2013-02-05 07:00:00</c:v>
                </c:pt>
                <c:pt idx="845">
                  <c:v>2013-02-05 08:00:00</c:v>
                </c:pt>
                <c:pt idx="846">
                  <c:v>2013-02-05 09:00:00</c:v>
                </c:pt>
                <c:pt idx="847">
                  <c:v>2013-02-05 10:00:00</c:v>
                </c:pt>
                <c:pt idx="848">
                  <c:v>2013-02-05 11:00:00</c:v>
                </c:pt>
                <c:pt idx="849">
                  <c:v>2013-02-05 12:00:00</c:v>
                </c:pt>
                <c:pt idx="850">
                  <c:v>2013-02-05 13:00:00</c:v>
                </c:pt>
                <c:pt idx="851">
                  <c:v>2013-02-05 14:00:00</c:v>
                </c:pt>
                <c:pt idx="852">
                  <c:v>2013-02-05 15:00:00</c:v>
                </c:pt>
                <c:pt idx="853">
                  <c:v>2013-02-05 16:00:00</c:v>
                </c:pt>
                <c:pt idx="854">
                  <c:v>2013-02-05 17:00:00</c:v>
                </c:pt>
                <c:pt idx="855">
                  <c:v>2013-02-05 18:00:00</c:v>
                </c:pt>
                <c:pt idx="856">
                  <c:v>2013-02-05 19:00:00</c:v>
                </c:pt>
                <c:pt idx="857">
                  <c:v>2013-02-05 20:00:00</c:v>
                </c:pt>
                <c:pt idx="858">
                  <c:v>2013-02-05 21:00:00</c:v>
                </c:pt>
                <c:pt idx="859">
                  <c:v>2013-02-05 22:00:00</c:v>
                </c:pt>
                <c:pt idx="860">
                  <c:v>2013-02-05 23:00:00</c:v>
                </c:pt>
                <c:pt idx="861">
                  <c:v>2013-02-06 00:00:00</c:v>
                </c:pt>
                <c:pt idx="862">
                  <c:v>2013-02-06 01:00:00</c:v>
                </c:pt>
                <c:pt idx="863">
                  <c:v>2013-02-06 02:00:00</c:v>
                </c:pt>
                <c:pt idx="864">
                  <c:v>2013-02-06 03:00:00</c:v>
                </c:pt>
                <c:pt idx="865">
                  <c:v>2013-02-06 04:00:00</c:v>
                </c:pt>
                <c:pt idx="866">
                  <c:v>2013-02-06 05:00:00</c:v>
                </c:pt>
                <c:pt idx="867">
                  <c:v>2013-02-06 06:00:00</c:v>
                </c:pt>
                <c:pt idx="868">
                  <c:v>2013-02-06 07:00:00</c:v>
                </c:pt>
                <c:pt idx="869">
                  <c:v>2013-02-06 08:00:00</c:v>
                </c:pt>
                <c:pt idx="870">
                  <c:v>2013-02-06 09:00:00</c:v>
                </c:pt>
                <c:pt idx="871">
                  <c:v>2013-02-06 10:00:00</c:v>
                </c:pt>
                <c:pt idx="872">
                  <c:v>2013-02-06 11:00:00</c:v>
                </c:pt>
                <c:pt idx="873">
                  <c:v>2013-02-06 12:00:00</c:v>
                </c:pt>
                <c:pt idx="874">
                  <c:v>2013-02-06 13:00:00</c:v>
                </c:pt>
                <c:pt idx="875">
                  <c:v>2013-02-06 14:00:00</c:v>
                </c:pt>
                <c:pt idx="876">
                  <c:v>2013-02-06 15:00:00</c:v>
                </c:pt>
                <c:pt idx="877">
                  <c:v>2013-02-06 16:00:00</c:v>
                </c:pt>
                <c:pt idx="878">
                  <c:v>2013-02-06 17:00:00</c:v>
                </c:pt>
                <c:pt idx="879">
                  <c:v>2013-02-06 18:00:00</c:v>
                </c:pt>
                <c:pt idx="880">
                  <c:v>2013-02-06 19:00:00</c:v>
                </c:pt>
                <c:pt idx="881">
                  <c:v>2013-02-06 20:00:00</c:v>
                </c:pt>
                <c:pt idx="882">
                  <c:v>2013-02-06 21:00:00</c:v>
                </c:pt>
                <c:pt idx="883">
                  <c:v>2013-02-06 22:00:00</c:v>
                </c:pt>
                <c:pt idx="884">
                  <c:v>2013-02-06 23:00:00</c:v>
                </c:pt>
                <c:pt idx="885">
                  <c:v>2013-02-07 00:00:00</c:v>
                </c:pt>
                <c:pt idx="886">
                  <c:v>2013-02-07 01:00:00</c:v>
                </c:pt>
                <c:pt idx="887">
                  <c:v>2013-02-07 02:00:00</c:v>
                </c:pt>
                <c:pt idx="888">
                  <c:v>2013-02-07 03:00:00</c:v>
                </c:pt>
                <c:pt idx="889">
                  <c:v>2013-02-07 04:00:00</c:v>
                </c:pt>
                <c:pt idx="890">
                  <c:v>2013-02-07 05:00:00</c:v>
                </c:pt>
                <c:pt idx="891">
                  <c:v>2013-02-07 06:00:00</c:v>
                </c:pt>
                <c:pt idx="892">
                  <c:v>2013-02-07 07:00:00</c:v>
                </c:pt>
                <c:pt idx="893">
                  <c:v>2013-02-07 08:00:00</c:v>
                </c:pt>
                <c:pt idx="894">
                  <c:v>2013-02-07 09:00:00</c:v>
                </c:pt>
                <c:pt idx="895">
                  <c:v>2013-02-07 10:00:00</c:v>
                </c:pt>
                <c:pt idx="896">
                  <c:v>2013-02-07 11:00:00</c:v>
                </c:pt>
                <c:pt idx="897">
                  <c:v>2013-02-07 12:00:00</c:v>
                </c:pt>
                <c:pt idx="898">
                  <c:v>2013-02-07 13:00:00</c:v>
                </c:pt>
                <c:pt idx="899">
                  <c:v>2013-02-07 14:00:00</c:v>
                </c:pt>
                <c:pt idx="900">
                  <c:v>2013-02-07 15:00:00</c:v>
                </c:pt>
                <c:pt idx="901">
                  <c:v>2013-02-07 16:00:00</c:v>
                </c:pt>
                <c:pt idx="902">
                  <c:v>2013-02-07 17:00:00</c:v>
                </c:pt>
                <c:pt idx="903">
                  <c:v>2013-02-07 18:00:00</c:v>
                </c:pt>
                <c:pt idx="904">
                  <c:v>2013-02-07 19:00:00</c:v>
                </c:pt>
                <c:pt idx="905">
                  <c:v>2013-02-07 20:00:00</c:v>
                </c:pt>
                <c:pt idx="906">
                  <c:v>2013-02-07 21:00:00</c:v>
                </c:pt>
                <c:pt idx="907">
                  <c:v>2013-02-07 22:00:00</c:v>
                </c:pt>
                <c:pt idx="908">
                  <c:v>2013-02-07 23:00:00</c:v>
                </c:pt>
                <c:pt idx="909">
                  <c:v>2013-02-08 00:00:00</c:v>
                </c:pt>
                <c:pt idx="910">
                  <c:v>2013-02-08 01:00:00</c:v>
                </c:pt>
                <c:pt idx="911">
                  <c:v>2013-02-08 02:00:00</c:v>
                </c:pt>
                <c:pt idx="912">
                  <c:v>2013-02-08 03:00:00</c:v>
                </c:pt>
                <c:pt idx="913">
                  <c:v>2013-02-08 04:00:00</c:v>
                </c:pt>
                <c:pt idx="914">
                  <c:v>2013-02-08 05:00:00</c:v>
                </c:pt>
                <c:pt idx="915">
                  <c:v>2013-02-08 06:00:00</c:v>
                </c:pt>
                <c:pt idx="916">
                  <c:v>2013-02-08 07:00:00</c:v>
                </c:pt>
                <c:pt idx="917">
                  <c:v>2013-02-08 08:00:00</c:v>
                </c:pt>
                <c:pt idx="918">
                  <c:v>2013-02-08 09:00:00</c:v>
                </c:pt>
                <c:pt idx="919">
                  <c:v>2013-02-08 10:00:00</c:v>
                </c:pt>
                <c:pt idx="920">
                  <c:v>2013-02-08 11:00:00</c:v>
                </c:pt>
                <c:pt idx="921">
                  <c:v>2013-02-08 12:00:00</c:v>
                </c:pt>
                <c:pt idx="922">
                  <c:v>2013-02-08 13:00:00</c:v>
                </c:pt>
                <c:pt idx="923">
                  <c:v>2013-02-08 14:00:00</c:v>
                </c:pt>
                <c:pt idx="924">
                  <c:v>2013-02-08 15:00:00</c:v>
                </c:pt>
                <c:pt idx="925">
                  <c:v>2013-02-08 16:00:00</c:v>
                </c:pt>
                <c:pt idx="926">
                  <c:v>2013-02-08 17:00:00</c:v>
                </c:pt>
                <c:pt idx="927">
                  <c:v>2013-02-08 18:00:00</c:v>
                </c:pt>
                <c:pt idx="928">
                  <c:v>2013-02-08 19:00:00</c:v>
                </c:pt>
                <c:pt idx="929">
                  <c:v>2013-02-08 20:00:00</c:v>
                </c:pt>
                <c:pt idx="930">
                  <c:v>2013-02-08 21:00:00</c:v>
                </c:pt>
                <c:pt idx="931">
                  <c:v>2013-02-08 22:00:00</c:v>
                </c:pt>
                <c:pt idx="932">
                  <c:v>2013-02-08 23:00:00</c:v>
                </c:pt>
                <c:pt idx="933">
                  <c:v>2013-02-09 00:00:00</c:v>
                </c:pt>
                <c:pt idx="934">
                  <c:v>2013-02-09 01:00:00</c:v>
                </c:pt>
                <c:pt idx="935">
                  <c:v>2013-02-09 02:00:00</c:v>
                </c:pt>
                <c:pt idx="936">
                  <c:v>2013-02-09 03:00:00</c:v>
                </c:pt>
                <c:pt idx="937">
                  <c:v>2013-02-09 04:00:00</c:v>
                </c:pt>
                <c:pt idx="938">
                  <c:v>2013-02-09 05:00:00</c:v>
                </c:pt>
                <c:pt idx="939">
                  <c:v>2013-02-09 06:00:00</c:v>
                </c:pt>
                <c:pt idx="940">
                  <c:v>2013-02-09 07:00:00</c:v>
                </c:pt>
                <c:pt idx="941">
                  <c:v>2013-02-09 08:00:00</c:v>
                </c:pt>
                <c:pt idx="942">
                  <c:v>2013-02-09 09:00:00</c:v>
                </c:pt>
                <c:pt idx="943">
                  <c:v>2013-02-09 10:00:00</c:v>
                </c:pt>
                <c:pt idx="944">
                  <c:v>2013-02-09 11:00:00</c:v>
                </c:pt>
                <c:pt idx="945">
                  <c:v>2013-02-09 12:00:00</c:v>
                </c:pt>
                <c:pt idx="946">
                  <c:v>2013-02-09 13:00:00</c:v>
                </c:pt>
                <c:pt idx="947">
                  <c:v>2013-02-09 14:00:00</c:v>
                </c:pt>
                <c:pt idx="948">
                  <c:v>2013-02-09 15:00:00</c:v>
                </c:pt>
                <c:pt idx="949">
                  <c:v>2013-02-09 16:00:00</c:v>
                </c:pt>
                <c:pt idx="950">
                  <c:v>2013-02-09 17:00:00</c:v>
                </c:pt>
                <c:pt idx="951">
                  <c:v>2013-02-09 18:00:00</c:v>
                </c:pt>
                <c:pt idx="952">
                  <c:v>2013-02-09 19:00:00</c:v>
                </c:pt>
                <c:pt idx="953">
                  <c:v>2013-02-09 20:00:00</c:v>
                </c:pt>
                <c:pt idx="954">
                  <c:v>2013-02-09 21:00:00</c:v>
                </c:pt>
                <c:pt idx="955">
                  <c:v>2013-02-09 22:00:00</c:v>
                </c:pt>
                <c:pt idx="956">
                  <c:v>2013-02-09 23:00:00</c:v>
                </c:pt>
                <c:pt idx="957">
                  <c:v>2013-02-10 00:00:00</c:v>
                </c:pt>
                <c:pt idx="958">
                  <c:v>2013-02-10 01:00:00</c:v>
                </c:pt>
                <c:pt idx="959">
                  <c:v>2013-02-10 02:00:00</c:v>
                </c:pt>
                <c:pt idx="960">
                  <c:v>2013-02-10 03:00:00</c:v>
                </c:pt>
                <c:pt idx="961">
                  <c:v>2013-02-10 04:00:00</c:v>
                </c:pt>
                <c:pt idx="962">
                  <c:v>2013-02-10 05:00:00</c:v>
                </c:pt>
                <c:pt idx="963">
                  <c:v>2013-02-10 06:00:00</c:v>
                </c:pt>
                <c:pt idx="964">
                  <c:v>2013-02-10 07:00:00</c:v>
                </c:pt>
                <c:pt idx="965">
                  <c:v>2013-02-10 08:00:00</c:v>
                </c:pt>
                <c:pt idx="966">
                  <c:v>2013-02-10 09:00:00</c:v>
                </c:pt>
                <c:pt idx="967">
                  <c:v>2013-02-10 10:00:00</c:v>
                </c:pt>
                <c:pt idx="968">
                  <c:v>2013-02-10 11:00:00</c:v>
                </c:pt>
                <c:pt idx="969">
                  <c:v>2013-02-10 12:00:00</c:v>
                </c:pt>
                <c:pt idx="970">
                  <c:v>2013-02-10 13:00:00</c:v>
                </c:pt>
                <c:pt idx="971">
                  <c:v>2013-02-10 14:00:00</c:v>
                </c:pt>
                <c:pt idx="972">
                  <c:v>2013-02-10 15:00:00</c:v>
                </c:pt>
                <c:pt idx="973">
                  <c:v>2013-02-10 16:00:00</c:v>
                </c:pt>
                <c:pt idx="974">
                  <c:v>2013-02-10 17:00:00</c:v>
                </c:pt>
                <c:pt idx="975">
                  <c:v>2013-02-10 18:00:00</c:v>
                </c:pt>
                <c:pt idx="976">
                  <c:v>2013-02-10 19:00:00</c:v>
                </c:pt>
                <c:pt idx="977">
                  <c:v>2013-02-10 20:00:00</c:v>
                </c:pt>
                <c:pt idx="978">
                  <c:v>2013-02-10 21:00:00</c:v>
                </c:pt>
                <c:pt idx="979">
                  <c:v>2013-02-10 22:00:00</c:v>
                </c:pt>
                <c:pt idx="980">
                  <c:v>2013-02-10 23:00:00</c:v>
                </c:pt>
                <c:pt idx="981">
                  <c:v>2013-02-11 00:00:00</c:v>
                </c:pt>
                <c:pt idx="982">
                  <c:v>2013-02-11 01:00:00</c:v>
                </c:pt>
                <c:pt idx="983">
                  <c:v>2013-02-11 02:00:00</c:v>
                </c:pt>
                <c:pt idx="984">
                  <c:v>2013-02-11 03:00:00</c:v>
                </c:pt>
                <c:pt idx="985">
                  <c:v>2013-02-11 04:00:00</c:v>
                </c:pt>
                <c:pt idx="986">
                  <c:v>2013-02-11 05:00:00</c:v>
                </c:pt>
                <c:pt idx="987">
                  <c:v>2013-02-11 06:00:00</c:v>
                </c:pt>
                <c:pt idx="988">
                  <c:v>2013-02-11 07:00:00</c:v>
                </c:pt>
                <c:pt idx="989">
                  <c:v>2013-02-11 08:00:00</c:v>
                </c:pt>
                <c:pt idx="990">
                  <c:v>2013-02-11 09:00:00</c:v>
                </c:pt>
                <c:pt idx="991">
                  <c:v>2013-02-11 10:00:00</c:v>
                </c:pt>
                <c:pt idx="992">
                  <c:v>2013-02-11 11:00:00</c:v>
                </c:pt>
                <c:pt idx="993">
                  <c:v>2013-02-11 12:00:00</c:v>
                </c:pt>
                <c:pt idx="994">
                  <c:v>2013-02-11 13:00:00</c:v>
                </c:pt>
                <c:pt idx="995">
                  <c:v>2013-02-11 14:00:00</c:v>
                </c:pt>
                <c:pt idx="996">
                  <c:v>2013-02-11 15:00:00</c:v>
                </c:pt>
                <c:pt idx="997">
                  <c:v>2013-02-11 16:00:00</c:v>
                </c:pt>
                <c:pt idx="998">
                  <c:v>2013-02-11 17:00:00</c:v>
                </c:pt>
                <c:pt idx="999">
                  <c:v>2013-02-11 18:00:00</c:v>
                </c:pt>
                <c:pt idx="1000">
                  <c:v>2013-02-11 19:00:00</c:v>
                </c:pt>
                <c:pt idx="1001">
                  <c:v>2013-02-11 20:00:00</c:v>
                </c:pt>
                <c:pt idx="1002">
                  <c:v>2013-02-11 21:00:00</c:v>
                </c:pt>
                <c:pt idx="1003">
                  <c:v>2013-02-11 22:00:00</c:v>
                </c:pt>
                <c:pt idx="1004">
                  <c:v>2013-02-11 23:00:00</c:v>
                </c:pt>
                <c:pt idx="1005">
                  <c:v>2013-02-12 00:00:00</c:v>
                </c:pt>
                <c:pt idx="1006">
                  <c:v>2013-02-12 01:00:00</c:v>
                </c:pt>
                <c:pt idx="1007">
                  <c:v>2013-02-12 02:00:00</c:v>
                </c:pt>
                <c:pt idx="1008">
                  <c:v>2013-02-12 03:00:00</c:v>
                </c:pt>
                <c:pt idx="1009">
                  <c:v>2013-02-12 04:00:00</c:v>
                </c:pt>
                <c:pt idx="1010">
                  <c:v>2013-02-12 05:00:00</c:v>
                </c:pt>
                <c:pt idx="1011">
                  <c:v>2013-02-12 06:00:00</c:v>
                </c:pt>
                <c:pt idx="1012">
                  <c:v>2013-02-12 07:00:00</c:v>
                </c:pt>
                <c:pt idx="1013">
                  <c:v>2013-02-12 08:00:00</c:v>
                </c:pt>
                <c:pt idx="1014">
                  <c:v>2013-02-12 09:00:00</c:v>
                </c:pt>
                <c:pt idx="1015">
                  <c:v>2013-02-12 10:00:00</c:v>
                </c:pt>
                <c:pt idx="1016">
                  <c:v>2013-02-12 11:00:00</c:v>
                </c:pt>
                <c:pt idx="1017">
                  <c:v>2013-02-12 12:00:00</c:v>
                </c:pt>
                <c:pt idx="1018">
                  <c:v>2013-02-12 13:00:00</c:v>
                </c:pt>
                <c:pt idx="1019">
                  <c:v>2013-02-12 14:00:00</c:v>
                </c:pt>
                <c:pt idx="1020">
                  <c:v>2013-02-12 15:00:00</c:v>
                </c:pt>
                <c:pt idx="1021">
                  <c:v>2013-02-12 16:00:00</c:v>
                </c:pt>
                <c:pt idx="1022">
                  <c:v>2013-02-12 17:00:00</c:v>
                </c:pt>
                <c:pt idx="1023">
                  <c:v>2013-02-12 18:00:00</c:v>
                </c:pt>
                <c:pt idx="1024">
                  <c:v>2013-02-12 19:00:00</c:v>
                </c:pt>
                <c:pt idx="1025">
                  <c:v>2013-02-12 20:00:00</c:v>
                </c:pt>
                <c:pt idx="1026">
                  <c:v>2013-02-12 21:00:00</c:v>
                </c:pt>
                <c:pt idx="1027">
                  <c:v>2013-02-12 22:00:00</c:v>
                </c:pt>
                <c:pt idx="1028">
                  <c:v>2013-02-12 23:00:00</c:v>
                </c:pt>
                <c:pt idx="1029">
                  <c:v>2013-02-13 00:00:00</c:v>
                </c:pt>
                <c:pt idx="1030">
                  <c:v>2013-02-13 01:00:00</c:v>
                </c:pt>
                <c:pt idx="1031">
                  <c:v>2013-02-13 02:00:00</c:v>
                </c:pt>
                <c:pt idx="1032">
                  <c:v>2013-02-13 03:00:00</c:v>
                </c:pt>
                <c:pt idx="1033">
                  <c:v>2013-02-13 04:00:00</c:v>
                </c:pt>
                <c:pt idx="1034">
                  <c:v>2013-02-13 05:00:00</c:v>
                </c:pt>
                <c:pt idx="1035">
                  <c:v>2013-02-13 06:00:00</c:v>
                </c:pt>
                <c:pt idx="1036">
                  <c:v>2013-02-13 07:00:00</c:v>
                </c:pt>
                <c:pt idx="1037">
                  <c:v>2013-02-13 08:00:00</c:v>
                </c:pt>
                <c:pt idx="1038">
                  <c:v>2013-02-13 09:00:00</c:v>
                </c:pt>
                <c:pt idx="1039">
                  <c:v>2013-02-13 10:00:00</c:v>
                </c:pt>
                <c:pt idx="1040">
                  <c:v>2013-02-13 11:00:00</c:v>
                </c:pt>
                <c:pt idx="1041">
                  <c:v>2013-02-13 12:00:00</c:v>
                </c:pt>
                <c:pt idx="1042">
                  <c:v>2013-02-13 13:00:00</c:v>
                </c:pt>
                <c:pt idx="1043">
                  <c:v>2013-02-13 14:00:00</c:v>
                </c:pt>
                <c:pt idx="1044">
                  <c:v>2013-02-13 15:00:00</c:v>
                </c:pt>
                <c:pt idx="1045">
                  <c:v>2013-02-13 16:00:00</c:v>
                </c:pt>
                <c:pt idx="1046">
                  <c:v>2013-02-13 17:00:00</c:v>
                </c:pt>
                <c:pt idx="1047">
                  <c:v>2013-02-13 18:00:00</c:v>
                </c:pt>
                <c:pt idx="1048">
                  <c:v>2013-02-13 19:00:00</c:v>
                </c:pt>
                <c:pt idx="1049">
                  <c:v>2013-02-13 20:00:00</c:v>
                </c:pt>
                <c:pt idx="1050">
                  <c:v>2013-02-13 21:00:00</c:v>
                </c:pt>
                <c:pt idx="1051">
                  <c:v>2013-02-13 22:00:00</c:v>
                </c:pt>
                <c:pt idx="1052">
                  <c:v>2013-02-13 23:00:00</c:v>
                </c:pt>
                <c:pt idx="1053">
                  <c:v>2013-02-14 00:00:00</c:v>
                </c:pt>
                <c:pt idx="1054">
                  <c:v>2013-02-14 01:00:00</c:v>
                </c:pt>
                <c:pt idx="1055">
                  <c:v>2013-02-14 02:00:00</c:v>
                </c:pt>
                <c:pt idx="1056">
                  <c:v>2013-02-14 03:00:00</c:v>
                </c:pt>
                <c:pt idx="1057">
                  <c:v>2013-02-14 04:00:00</c:v>
                </c:pt>
                <c:pt idx="1058">
                  <c:v>2013-02-14 05:00:00</c:v>
                </c:pt>
                <c:pt idx="1059">
                  <c:v>2013-02-14 06:00:00</c:v>
                </c:pt>
                <c:pt idx="1060">
                  <c:v>2013-02-14 07:00:00</c:v>
                </c:pt>
                <c:pt idx="1061">
                  <c:v>2013-02-14 08:00:00</c:v>
                </c:pt>
                <c:pt idx="1062">
                  <c:v>2013-02-14 09:00:00</c:v>
                </c:pt>
                <c:pt idx="1063">
                  <c:v>2013-02-14 10:00:00</c:v>
                </c:pt>
                <c:pt idx="1064">
                  <c:v>2013-02-14 11:00:00</c:v>
                </c:pt>
                <c:pt idx="1065">
                  <c:v>2013-02-14 12:00:00</c:v>
                </c:pt>
                <c:pt idx="1066">
                  <c:v>2013-02-14 13:00:00</c:v>
                </c:pt>
                <c:pt idx="1067">
                  <c:v>2013-02-14 14:00:00</c:v>
                </c:pt>
                <c:pt idx="1068">
                  <c:v>2013-02-14 15:00:00</c:v>
                </c:pt>
                <c:pt idx="1069">
                  <c:v>2013-02-14 16:00:00</c:v>
                </c:pt>
                <c:pt idx="1070">
                  <c:v>2013-02-14 17:00:00</c:v>
                </c:pt>
                <c:pt idx="1071">
                  <c:v>2013-02-14 18:00:00</c:v>
                </c:pt>
                <c:pt idx="1072">
                  <c:v>2013-02-14 19:00:00</c:v>
                </c:pt>
                <c:pt idx="1073">
                  <c:v>2013-02-14 20:00:00</c:v>
                </c:pt>
                <c:pt idx="1074">
                  <c:v>2013-02-14 21:00:00</c:v>
                </c:pt>
                <c:pt idx="1075">
                  <c:v>2013-02-14 22:00:00</c:v>
                </c:pt>
                <c:pt idx="1076">
                  <c:v>2013-02-14 23:00:00</c:v>
                </c:pt>
                <c:pt idx="1077">
                  <c:v>2013-02-15 00:00:00</c:v>
                </c:pt>
                <c:pt idx="1078">
                  <c:v>2013-02-15 01:00:00</c:v>
                </c:pt>
                <c:pt idx="1079">
                  <c:v>2013-02-15 02:00:00</c:v>
                </c:pt>
                <c:pt idx="1080">
                  <c:v>2013-02-15 03:00:00</c:v>
                </c:pt>
                <c:pt idx="1081">
                  <c:v>2013-02-15 04:00:00</c:v>
                </c:pt>
                <c:pt idx="1082">
                  <c:v>2013-02-15 05:00:00</c:v>
                </c:pt>
                <c:pt idx="1083">
                  <c:v>2013-02-15 06:00:00</c:v>
                </c:pt>
                <c:pt idx="1084">
                  <c:v>2013-02-15 07:00:00</c:v>
                </c:pt>
                <c:pt idx="1085">
                  <c:v>2013-02-15 08:00:00</c:v>
                </c:pt>
                <c:pt idx="1086">
                  <c:v>2013-02-15 09:00:00</c:v>
                </c:pt>
                <c:pt idx="1087">
                  <c:v>2013-02-15 10:00:00</c:v>
                </c:pt>
                <c:pt idx="1088">
                  <c:v>2013-02-15 11:00:00</c:v>
                </c:pt>
                <c:pt idx="1089">
                  <c:v>2013-02-15 12:00:00</c:v>
                </c:pt>
                <c:pt idx="1090">
                  <c:v>2013-02-15 13:00:00</c:v>
                </c:pt>
                <c:pt idx="1091">
                  <c:v>2013-02-15 14:00:00</c:v>
                </c:pt>
                <c:pt idx="1092">
                  <c:v>2013-02-15 15:00:00</c:v>
                </c:pt>
                <c:pt idx="1093">
                  <c:v>2013-02-15 16:00:00</c:v>
                </c:pt>
                <c:pt idx="1094">
                  <c:v>2013-02-15 17:00:00</c:v>
                </c:pt>
                <c:pt idx="1095">
                  <c:v>2013-02-15 18:00:00</c:v>
                </c:pt>
                <c:pt idx="1096">
                  <c:v>2013-02-15 19:00:00</c:v>
                </c:pt>
                <c:pt idx="1097">
                  <c:v>2013-02-15 20:00:00</c:v>
                </c:pt>
                <c:pt idx="1098">
                  <c:v>2013-02-15 21:00:00</c:v>
                </c:pt>
                <c:pt idx="1099">
                  <c:v>2013-02-15 22:00:00</c:v>
                </c:pt>
                <c:pt idx="1100">
                  <c:v>2013-02-15 23:00:00</c:v>
                </c:pt>
                <c:pt idx="1101">
                  <c:v>2013-02-16 00:00:00</c:v>
                </c:pt>
                <c:pt idx="1102">
                  <c:v>2013-02-16 01:00:00</c:v>
                </c:pt>
                <c:pt idx="1103">
                  <c:v>2013-02-16 02:00:00</c:v>
                </c:pt>
                <c:pt idx="1104">
                  <c:v>2013-02-16 03:00:00</c:v>
                </c:pt>
                <c:pt idx="1105">
                  <c:v>2013-02-16 04:00:00</c:v>
                </c:pt>
                <c:pt idx="1106">
                  <c:v>2013-02-16 05:00:00</c:v>
                </c:pt>
                <c:pt idx="1107">
                  <c:v>2013-02-16 06:00:00</c:v>
                </c:pt>
                <c:pt idx="1108">
                  <c:v>2013-02-16 07:00:00</c:v>
                </c:pt>
                <c:pt idx="1109">
                  <c:v>2013-02-16 08:00:00</c:v>
                </c:pt>
                <c:pt idx="1110">
                  <c:v>2013-02-16 09:00:00</c:v>
                </c:pt>
                <c:pt idx="1111">
                  <c:v>2013-02-16 10:00:00</c:v>
                </c:pt>
                <c:pt idx="1112">
                  <c:v>2013-02-16 11:00:00</c:v>
                </c:pt>
                <c:pt idx="1113">
                  <c:v>2013-02-16 12:00:00</c:v>
                </c:pt>
                <c:pt idx="1114">
                  <c:v>2013-02-16 13:00:00</c:v>
                </c:pt>
                <c:pt idx="1115">
                  <c:v>2013-02-16 14:00:00</c:v>
                </c:pt>
                <c:pt idx="1116">
                  <c:v>2013-02-16 15:00:00</c:v>
                </c:pt>
                <c:pt idx="1117">
                  <c:v>2013-02-16 16:00:00</c:v>
                </c:pt>
                <c:pt idx="1118">
                  <c:v>2013-02-16 17:00:00</c:v>
                </c:pt>
                <c:pt idx="1119">
                  <c:v>2013-02-16 18:00:00</c:v>
                </c:pt>
                <c:pt idx="1120">
                  <c:v>2013-02-16 19:00:00</c:v>
                </c:pt>
                <c:pt idx="1121">
                  <c:v>2013-02-16 20:00:00</c:v>
                </c:pt>
                <c:pt idx="1122">
                  <c:v>2013-02-16 21:00:00</c:v>
                </c:pt>
                <c:pt idx="1123">
                  <c:v>2013-02-16 22:00:00</c:v>
                </c:pt>
                <c:pt idx="1124">
                  <c:v>2013-02-16 23:00:00</c:v>
                </c:pt>
                <c:pt idx="1125">
                  <c:v>2013-02-17 00:00:00</c:v>
                </c:pt>
                <c:pt idx="1126">
                  <c:v>2013-02-17 01:00:00</c:v>
                </c:pt>
                <c:pt idx="1127">
                  <c:v>2013-02-17 02:00:00</c:v>
                </c:pt>
                <c:pt idx="1128">
                  <c:v>2013-02-17 03:00:00</c:v>
                </c:pt>
                <c:pt idx="1129">
                  <c:v>2013-02-17 04:00:00</c:v>
                </c:pt>
                <c:pt idx="1130">
                  <c:v>2013-02-17 05:00:00</c:v>
                </c:pt>
                <c:pt idx="1131">
                  <c:v>2013-02-17 06:00:00</c:v>
                </c:pt>
                <c:pt idx="1132">
                  <c:v>2013-02-17 07:00:00</c:v>
                </c:pt>
                <c:pt idx="1133">
                  <c:v>2013-02-17 08:00:00</c:v>
                </c:pt>
                <c:pt idx="1134">
                  <c:v>2013-02-17 09:00:00</c:v>
                </c:pt>
                <c:pt idx="1135">
                  <c:v>2013-02-17 10:00:00</c:v>
                </c:pt>
                <c:pt idx="1136">
                  <c:v>2013-02-17 11:00:00</c:v>
                </c:pt>
                <c:pt idx="1137">
                  <c:v>2013-02-17 12:00:00</c:v>
                </c:pt>
                <c:pt idx="1138">
                  <c:v>2013-02-17 13:00:00</c:v>
                </c:pt>
                <c:pt idx="1139">
                  <c:v>2013-02-17 14:00:00</c:v>
                </c:pt>
                <c:pt idx="1140">
                  <c:v>2013-02-17 15:00:00</c:v>
                </c:pt>
                <c:pt idx="1141">
                  <c:v>2013-02-17 16:00:00</c:v>
                </c:pt>
                <c:pt idx="1142">
                  <c:v>2013-02-17 17:00:00</c:v>
                </c:pt>
                <c:pt idx="1143">
                  <c:v>2013-02-17 18:00:00</c:v>
                </c:pt>
                <c:pt idx="1144">
                  <c:v>2013-02-17 19:00:00</c:v>
                </c:pt>
                <c:pt idx="1145">
                  <c:v>2013-02-17 20:00:00</c:v>
                </c:pt>
                <c:pt idx="1146">
                  <c:v>2013-02-17 21:00:00</c:v>
                </c:pt>
                <c:pt idx="1147">
                  <c:v>2013-02-17 22:00:00</c:v>
                </c:pt>
                <c:pt idx="1148">
                  <c:v>2013-02-17 23:00:00</c:v>
                </c:pt>
                <c:pt idx="1149">
                  <c:v>2013-02-18 00:00:00</c:v>
                </c:pt>
                <c:pt idx="1150">
                  <c:v>2013-02-18 01:00:00</c:v>
                </c:pt>
                <c:pt idx="1151">
                  <c:v>2013-02-18 02:00:00</c:v>
                </c:pt>
                <c:pt idx="1152">
                  <c:v>2013-02-18 03:00:00</c:v>
                </c:pt>
                <c:pt idx="1153">
                  <c:v>2013-02-18 04:00:00</c:v>
                </c:pt>
                <c:pt idx="1154">
                  <c:v>2013-02-18 05:00:00</c:v>
                </c:pt>
                <c:pt idx="1155">
                  <c:v>2013-02-18 06:00:00</c:v>
                </c:pt>
                <c:pt idx="1156">
                  <c:v>2013-02-18 07:00:00</c:v>
                </c:pt>
                <c:pt idx="1157">
                  <c:v>2013-02-18 08:00:00</c:v>
                </c:pt>
                <c:pt idx="1158">
                  <c:v>2013-02-18 09:00:00</c:v>
                </c:pt>
                <c:pt idx="1159">
                  <c:v>2013-02-18 10:00:00</c:v>
                </c:pt>
                <c:pt idx="1160">
                  <c:v>2013-02-18 11:00:00</c:v>
                </c:pt>
                <c:pt idx="1161">
                  <c:v>2013-02-18 12:00:00</c:v>
                </c:pt>
                <c:pt idx="1162">
                  <c:v>2013-02-18 13:00:00</c:v>
                </c:pt>
                <c:pt idx="1163">
                  <c:v>2013-02-18 14:00:00</c:v>
                </c:pt>
                <c:pt idx="1164">
                  <c:v>2013-02-18 15:00:00</c:v>
                </c:pt>
                <c:pt idx="1165">
                  <c:v>2013-02-18 16:00:00</c:v>
                </c:pt>
                <c:pt idx="1166">
                  <c:v>2013-02-18 17:00:00</c:v>
                </c:pt>
                <c:pt idx="1167">
                  <c:v>2013-02-18 18:00:00</c:v>
                </c:pt>
                <c:pt idx="1168">
                  <c:v>2013-02-18 19:00:00</c:v>
                </c:pt>
                <c:pt idx="1169">
                  <c:v>2013-02-18 20:00:00</c:v>
                </c:pt>
                <c:pt idx="1170">
                  <c:v>2013-02-18 21:00:00</c:v>
                </c:pt>
                <c:pt idx="1171">
                  <c:v>2013-02-18 22:00:00</c:v>
                </c:pt>
                <c:pt idx="1172">
                  <c:v>2013-02-18 23:00:00</c:v>
                </c:pt>
                <c:pt idx="1173">
                  <c:v>2013-02-19 00:00:00</c:v>
                </c:pt>
                <c:pt idx="1174">
                  <c:v>2013-02-19 01:00:00</c:v>
                </c:pt>
                <c:pt idx="1175">
                  <c:v>2013-02-19 02:00:00</c:v>
                </c:pt>
                <c:pt idx="1176">
                  <c:v>2013-02-19 03:00:00</c:v>
                </c:pt>
                <c:pt idx="1177">
                  <c:v>2013-02-19 04:00:00</c:v>
                </c:pt>
                <c:pt idx="1178">
                  <c:v>2013-02-19 05:00:00</c:v>
                </c:pt>
                <c:pt idx="1179">
                  <c:v>2013-02-19 06:00:00</c:v>
                </c:pt>
                <c:pt idx="1180">
                  <c:v>2013-02-19 07:00:00</c:v>
                </c:pt>
                <c:pt idx="1181">
                  <c:v>2013-02-19 08:00:00</c:v>
                </c:pt>
                <c:pt idx="1182">
                  <c:v>2013-02-19 09:00:00</c:v>
                </c:pt>
                <c:pt idx="1183">
                  <c:v>2013-02-19 10:00:00</c:v>
                </c:pt>
                <c:pt idx="1184">
                  <c:v>2013-02-19 11:00:00</c:v>
                </c:pt>
                <c:pt idx="1185">
                  <c:v>2013-02-19 12:00:00</c:v>
                </c:pt>
                <c:pt idx="1186">
                  <c:v>2013-02-19 13:00:00</c:v>
                </c:pt>
                <c:pt idx="1187">
                  <c:v>2013-02-19 14:00:00</c:v>
                </c:pt>
                <c:pt idx="1188">
                  <c:v>2013-02-19 15:00:00</c:v>
                </c:pt>
                <c:pt idx="1189">
                  <c:v>2013-02-19 16:00:00</c:v>
                </c:pt>
                <c:pt idx="1190">
                  <c:v>2013-02-19 17:00:00</c:v>
                </c:pt>
                <c:pt idx="1191">
                  <c:v>2013-02-19 18:00:00</c:v>
                </c:pt>
                <c:pt idx="1192">
                  <c:v>2013-02-19 19:00:00</c:v>
                </c:pt>
                <c:pt idx="1193">
                  <c:v>2013-02-19 20:00:00</c:v>
                </c:pt>
                <c:pt idx="1194">
                  <c:v>2013-02-19 21:00:00</c:v>
                </c:pt>
                <c:pt idx="1195">
                  <c:v>2013-02-19 22:00:00</c:v>
                </c:pt>
                <c:pt idx="1196">
                  <c:v>2013-02-19 23:00:00</c:v>
                </c:pt>
                <c:pt idx="1197">
                  <c:v>2013-02-20 00:00:00</c:v>
                </c:pt>
                <c:pt idx="1198">
                  <c:v>2013-02-20 01:00:00</c:v>
                </c:pt>
                <c:pt idx="1199">
                  <c:v>2013-02-20 02:00:00</c:v>
                </c:pt>
                <c:pt idx="1200">
                  <c:v>2013-02-20 03:00:00</c:v>
                </c:pt>
                <c:pt idx="1201">
                  <c:v>2013-02-20 04:00:00</c:v>
                </c:pt>
                <c:pt idx="1202">
                  <c:v>2013-02-20 05:00:00</c:v>
                </c:pt>
                <c:pt idx="1203">
                  <c:v>2013-02-20 06:00:00</c:v>
                </c:pt>
                <c:pt idx="1204">
                  <c:v>2013-02-20 07:00:00</c:v>
                </c:pt>
                <c:pt idx="1205">
                  <c:v>2013-02-20 08:00:00</c:v>
                </c:pt>
                <c:pt idx="1206">
                  <c:v>2013-02-20 09:00:00</c:v>
                </c:pt>
                <c:pt idx="1207">
                  <c:v>2013-02-20 10:00:00</c:v>
                </c:pt>
                <c:pt idx="1208">
                  <c:v>2013-02-20 11:00:00</c:v>
                </c:pt>
                <c:pt idx="1209">
                  <c:v>2013-02-20 12:00:00</c:v>
                </c:pt>
                <c:pt idx="1210">
                  <c:v>2013-02-20 13:00:00</c:v>
                </c:pt>
                <c:pt idx="1211">
                  <c:v>2013-02-20 14:00:00</c:v>
                </c:pt>
                <c:pt idx="1212">
                  <c:v>2013-02-20 15:00:00</c:v>
                </c:pt>
                <c:pt idx="1213">
                  <c:v>2013-02-20 16:00:00</c:v>
                </c:pt>
                <c:pt idx="1214">
                  <c:v>2013-02-20 17:00:00</c:v>
                </c:pt>
                <c:pt idx="1215">
                  <c:v>2013-02-20 18:00:00</c:v>
                </c:pt>
                <c:pt idx="1216">
                  <c:v>2013-02-20 19:00:00</c:v>
                </c:pt>
                <c:pt idx="1217">
                  <c:v>2013-02-20 20:00:00</c:v>
                </c:pt>
                <c:pt idx="1218">
                  <c:v>2013-02-20 21:00:00</c:v>
                </c:pt>
                <c:pt idx="1219">
                  <c:v>2013-02-20 22:00:00</c:v>
                </c:pt>
                <c:pt idx="1220">
                  <c:v>2013-02-20 23:00:00</c:v>
                </c:pt>
                <c:pt idx="1221">
                  <c:v>2013-02-21 00:00:00</c:v>
                </c:pt>
                <c:pt idx="1222">
                  <c:v>2013-02-21 01:00:00</c:v>
                </c:pt>
                <c:pt idx="1223">
                  <c:v>2013-02-21 02:00:00</c:v>
                </c:pt>
                <c:pt idx="1224">
                  <c:v>2013-02-21 03:00:00</c:v>
                </c:pt>
                <c:pt idx="1225">
                  <c:v>2013-02-21 04:00:00</c:v>
                </c:pt>
                <c:pt idx="1226">
                  <c:v>2013-02-21 05:00:00</c:v>
                </c:pt>
                <c:pt idx="1227">
                  <c:v>2013-02-21 06:00:00</c:v>
                </c:pt>
                <c:pt idx="1228">
                  <c:v>2013-02-21 07:00:00</c:v>
                </c:pt>
                <c:pt idx="1229">
                  <c:v>2013-02-21 08:00:00</c:v>
                </c:pt>
                <c:pt idx="1230">
                  <c:v>2013-02-21 09:00:00</c:v>
                </c:pt>
                <c:pt idx="1231">
                  <c:v>2013-02-21 10:00:00</c:v>
                </c:pt>
                <c:pt idx="1232">
                  <c:v>2013-02-21 11:00:00</c:v>
                </c:pt>
                <c:pt idx="1233">
                  <c:v>2013-02-21 12:00:00</c:v>
                </c:pt>
                <c:pt idx="1234">
                  <c:v>2013-02-21 13:00:00</c:v>
                </c:pt>
                <c:pt idx="1235">
                  <c:v>2013-02-21 14:00:00</c:v>
                </c:pt>
                <c:pt idx="1236">
                  <c:v>2013-02-21 15:00:00</c:v>
                </c:pt>
                <c:pt idx="1237">
                  <c:v>2013-02-21 16:00:00</c:v>
                </c:pt>
                <c:pt idx="1238">
                  <c:v>2013-02-21 17:00:00</c:v>
                </c:pt>
                <c:pt idx="1239">
                  <c:v>2013-02-21 18:00:00</c:v>
                </c:pt>
                <c:pt idx="1240">
                  <c:v>2013-02-21 19:00:00</c:v>
                </c:pt>
                <c:pt idx="1241">
                  <c:v>2013-02-21 20:00:00</c:v>
                </c:pt>
                <c:pt idx="1242">
                  <c:v>2013-02-21 21:00:00</c:v>
                </c:pt>
                <c:pt idx="1243">
                  <c:v>2013-02-21 22:00:00</c:v>
                </c:pt>
                <c:pt idx="1244">
                  <c:v>2013-02-21 23:00:00</c:v>
                </c:pt>
                <c:pt idx="1245">
                  <c:v>2013-02-22 00:00:00</c:v>
                </c:pt>
                <c:pt idx="1246">
                  <c:v>2013-02-22 01:00:00</c:v>
                </c:pt>
                <c:pt idx="1247">
                  <c:v>2013-02-22 02:00:00</c:v>
                </c:pt>
                <c:pt idx="1248">
                  <c:v>2013-02-22 03:00:00</c:v>
                </c:pt>
                <c:pt idx="1249">
                  <c:v>2013-02-22 04:00:00</c:v>
                </c:pt>
                <c:pt idx="1250">
                  <c:v>2013-02-22 05:00:00</c:v>
                </c:pt>
                <c:pt idx="1251">
                  <c:v>2013-02-22 06:00:00</c:v>
                </c:pt>
                <c:pt idx="1252">
                  <c:v>2013-02-22 07:00:00</c:v>
                </c:pt>
                <c:pt idx="1253">
                  <c:v>2013-02-22 08:00:00</c:v>
                </c:pt>
                <c:pt idx="1254">
                  <c:v>2013-02-22 09:00:00</c:v>
                </c:pt>
                <c:pt idx="1255">
                  <c:v>2013-02-22 10:00:00</c:v>
                </c:pt>
                <c:pt idx="1256">
                  <c:v>2013-02-22 11:00:00</c:v>
                </c:pt>
                <c:pt idx="1257">
                  <c:v>2013-02-22 12:00:00</c:v>
                </c:pt>
                <c:pt idx="1258">
                  <c:v>2013-02-22 13:00:00</c:v>
                </c:pt>
                <c:pt idx="1259">
                  <c:v>2013-02-22 14:00:00</c:v>
                </c:pt>
                <c:pt idx="1260">
                  <c:v>2013-02-22 15:00:00</c:v>
                </c:pt>
                <c:pt idx="1261">
                  <c:v>2013-02-22 16:00:00</c:v>
                </c:pt>
                <c:pt idx="1262">
                  <c:v>2013-02-22 17:00:00</c:v>
                </c:pt>
                <c:pt idx="1263">
                  <c:v>2013-02-22 18:00:00</c:v>
                </c:pt>
                <c:pt idx="1264">
                  <c:v>2013-02-22 19:00:00</c:v>
                </c:pt>
                <c:pt idx="1265">
                  <c:v>2013-02-22 20:00:00</c:v>
                </c:pt>
                <c:pt idx="1266">
                  <c:v>2013-02-22 21:00:00</c:v>
                </c:pt>
                <c:pt idx="1267">
                  <c:v>2013-02-22 22:00:00</c:v>
                </c:pt>
                <c:pt idx="1268">
                  <c:v>2013-02-22 23:00:00</c:v>
                </c:pt>
                <c:pt idx="1269">
                  <c:v>2013-02-23 00:00:00</c:v>
                </c:pt>
                <c:pt idx="1270">
                  <c:v>2013-02-23 01:00:00</c:v>
                </c:pt>
                <c:pt idx="1271">
                  <c:v>2013-02-23 02:00:00</c:v>
                </c:pt>
                <c:pt idx="1272">
                  <c:v>2013-02-23 03:00:00</c:v>
                </c:pt>
                <c:pt idx="1273">
                  <c:v>2013-02-23 04:00:00</c:v>
                </c:pt>
                <c:pt idx="1274">
                  <c:v>2013-02-23 05:00:00</c:v>
                </c:pt>
                <c:pt idx="1275">
                  <c:v>2013-02-23 06:00:00</c:v>
                </c:pt>
                <c:pt idx="1276">
                  <c:v>2013-02-23 07:00:00</c:v>
                </c:pt>
                <c:pt idx="1277">
                  <c:v>2013-02-23 08:00:00</c:v>
                </c:pt>
                <c:pt idx="1278">
                  <c:v>2013-02-23 09:00:00</c:v>
                </c:pt>
                <c:pt idx="1279">
                  <c:v>2013-02-23 10:00:00</c:v>
                </c:pt>
                <c:pt idx="1280">
                  <c:v>2013-02-23 11:00:00</c:v>
                </c:pt>
                <c:pt idx="1281">
                  <c:v>2013-02-23 12:00:00</c:v>
                </c:pt>
                <c:pt idx="1282">
                  <c:v>2013-02-23 13:00:00</c:v>
                </c:pt>
                <c:pt idx="1283">
                  <c:v>2013-02-23 14:00:00</c:v>
                </c:pt>
                <c:pt idx="1284">
                  <c:v>2013-02-23 15:00:00</c:v>
                </c:pt>
                <c:pt idx="1285">
                  <c:v>2013-02-23 16:00:00</c:v>
                </c:pt>
                <c:pt idx="1286">
                  <c:v>2013-02-23 17:00:00</c:v>
                </c:pt>
                <c:pt idx="1287">
                  <c:v>2013-02-23 18:00:00</c:v>
                </c:pt>
                <c:pt idx="1288">
                  <c:v>2013-02-23 19:00:00</c:v>
                </c:pt>
                <c:pt idx="1289">
                  <c:v>2013-02-23 20:00:00</c:v>
                </c:pt>
                <c:pt idx="1290">
                  <c:v>2013-02-23 21:00:00</c:v>
                </c:pt>
                <c:pt idx="1291">
                  <c:v>2013-02-23 22:00:00</c:v>
                </c:pt>
                <c:pt idx="1292">
                  <c:v>2013-02-23 23:00:00</c:v>
                </c:pt>
                <c:pt idx="1293">
                  <c:v>2013-02-24 00:00:00</c:v>
                </c:pt>
                <c:pt idx="1294">
                  <c:v>2013-02-24 01:00:00</c:v>
                </c:pt>
                <c:pt idx="1295">
                  <c:v>2013-02-24 02:00:00</c:v>
                </c:pt>
                <c:pt idx="1296">
                  <c:v>2013-02-24 03:00:00</c:v>
                </c:pt>
                <c:pt idx="1297">
                  <c:v>2013-02-24 04:00:00</c:v>
                </c:pt>
                <c:pt idx="1298">
                  <c:v>2013-02-24 05:00:00</c:v>
                </c:pt>
                <c:pt idx="1299">
                  <c:v>2013-02-24 06:00:00</c:v>
                </c:pt>
                <c:pt idx="1300">
                  <c:v>2013-02-24 07:00:00</c:v>
                </c:pt>
                <c:pt idx="1301">
                  <c:v>2013-02-24 08:00:00</c:v>
                </c:pt>
                <c:pt idx="1302">
                  <c:v>2013-02-24 09:00:00</c:v>
                </c:pt>
                <c:pt idx="1303">
                  <c:v>2013-02-24 10:00:00</c:v>
                </c:pt>
                <c:pt idx="1304">
                  <c:v>2013-02-24 11:00:00</c:v>
                </c:pt>
                <c:pt idx="1305">
                  <c:v>2013-02-24 12:00:00</c:v>
                </c:pt>
                <c:pt idx="1306">
                  <c:v>2013-02-24 13:00:00</c:v>
                </c:pt>
                <c:pt idx="1307">
                  <c:v>2013-02-24 14:00:00</c:v>
                </c:pt>
                <c:pt idx="1308">
                  <c:v>2013-02-24 15:00:00</c:v>
                </c:pt>
                <c:pt idx="1309">
                  <c:v>2013-02-24 16:00:00</c:v>
                </c:pt>
                <c:pt idx="1310">
                  <c:v>2013-02-24 17:00:00</c:v>
                </c:pt>
                <c:pt idx="1311">
                  <c:v>2013-02-24 18:00:00</c:v>
                </c:pt>
                <c:pt idx="1312">
                  <c:v>2013-02-24 19:00:00</c:v>
                </c:pt>
                <c:pt idx="1313">
                  <c:v>2013-02-24 20:00:00</c:v>
                </c:pt>
                <c:pt idx="1314">
                  <c:v>2013-02-24 21:00:00</c:v>
                </c:pt>
                <c:pt idx="1315">
                  <c:v>2013-02-24 22:00:00</c:v>
                </c:pt>
                <c:pt idx="1316">
                  <c:v>2013-02-24 23:00:00</c:v>
                </c:pt>
                <c:pt idx="1317">
                  <c:v>2013-02-25 00:00:00</c:v>
                </c:pt>
                <c:pt idx="1318">
                  <c:v>2013-02-25 01:00:00</c:v>
                </c:pt>
                <c:pt idx="1319">
                  <c:v>2013-02-25 02:00:00</c:v>
                </c:pt>
                <c:pt idx="1320">
                  <c:v>2013-02-25 03:00:00</c:v>
                </c:pt>
                <c:pt idx="1321">
                  <c:v>2013-02-25 04:00:00</c:v>
                </c:pt>
                <c:pt idx="1322">
                  <c:v>2013-02-25 05:00:00</c:v>
                </c:pt>
                <c:pt idx="1323">
                  <c:v>2013-02-25 06:00:00</c:v>
                </c:pt>
                <c:pt idx="1324">
                  <c:v>2013-02-25 07:00:00</c:v>
                </c:pt>
                <c:pt idx="1325">
                  <c:v>2013-02-25 08:00:00</c:v>
                </c:pt>
                <c:pt idx="1326">
                  <c:v>2013-02-25 09:00:00</c:v>
                </c:pt>
                <c:pt idx="1327">
                  <c:v>2013-02-25 10:00:00</c:v>
                </c:pt>
                <c:pt idx="1328">
                  <c:v>2013-02-25 11:00:00</c:v>
                </c:pt>
                <c:pt idx="1329">
                  <c:v>2013-02-25 12:00:00</c:v>
                </c:pt>
                <c:pt idx="1330">
                  <c:v>2013-02-25 13:00:00</c:v>
                </c:pt>
                <c:pt idx="1331">
                  <c:v>2013-02-25 14:00:00</c:v>
                </c:pt>
                <c:pt idx="1332">
                  <c:v>2013-02-25 15:00:00</c:v>
                </c:pt>
                <c:pt idx="1333">
                  <c:v>2013-02-25 16:00:00</c:v>
                </c:pt>
                <c:pt idx="1334">
                  <c:v>2013-02-25 17:00:00</c:v>
                </c:pt>
                <c:pt idx="1335">
                  <c:v>2013-02-25 18:00:00</c:v>
                </c:pt>
                <c:pt idx="1336">
                  <c:v>2013-02-25 19:00:00</c:v>
                </c:pt>
                <c:pt idx="1337">
                  <c:v>2013-02-25 20:00:00</c:v>
                </c:pt>
                <c:pt idx="1338">
                  <c:v>2013-02-25 21:00:00</c:v>
                </c:pt>
                <c:pt idx="1339">
                  <c:v>2013-02-25 22:00:00</c:v>
                </c:pt>
                <c:pt idx="1340">
                  <c:v>2013-02-25 23:00:00</c:v>
                </c:pt>
                <c:pt idx="1341">
                  <c:v>2013-02-26 00:00:00</c:v>
                </c:pt>
                <c:pt idx="1342">
                  <c:v>2013-02-26 01:00:00</c:v>
                </c:pt>
                <c:pt idx="1343">
                  <c:v>2013-02-26 02:00:00</c:v>
                </c:pt>
                <c:pt idx="1344">
                  <c:v>2013-02-26 03:00:00</c:v>
                </c:pt>
                <c:pt idx="1345">
                  <c:v>2013-02-26 04:00:00</c:v>
                </c:pt>
                <c:pt idx="1346">
                  <c:v>2013-02-26 05:00:00</c:v>
                </c:pt>
                <c:pt idx="1347">
                  <c:v>2013-02-26 06:00:00</c:v>
                </c:pt>
                <c:pt idx="1348">
                  <c:v>2013-02-26 07:00:00</c:v>
                </c:pt>
                <c:pt idx="1349">
                  <c:v>2013-02-26 08:00:00</c:v>
                </c:pt>
                <c:pt idx="1350">
                  <c:v>2013-02-26 09:00:00</c:v>
                </c:pt>
                <c:pt idx="1351">
                  <c:v>2013-02-26 10:00:00</c:v>
                </c:pt>
                <c:pt idx="1352">
                  <c:v>2013-02-26 11:00:00</c:v>
                </c:pt>
                <c:pt idx="1353">
                  <c:v>2013-02-26 12:00:00</c:v>
                </c:pt>
                <c:pt idx="1354">
                  <c:v>2013-02-26 13:00:00</c:v>
                </c:pt>
                <c:pt idx="1355">
                  <c:v>2013-02-26 14:00:00</c:v>
                </c:pt>
                <c:pt idx="1356">
                  <c:v>2013-02-26 15:00:00</c:v>
                </c:pt>
                <c:pt idx="1357">
                  <c:v>2013-02-26 16:00:00</c:v>
                </c:pt>
                <c:pt idx="1358">
                  <c:v>2013-02-26 17:00:00</c:v>
                </c:pt>
                <c:pt idx="1359">
                  <c:v>2013-02-26 18:00:00</c:v>
                </c:pt>
                <c:pt idx="1360">
                  <c:v>2013-02-26 19:00:00</c:v>
                </c:pt>
                <c:pt idx="1361">
                  <c:v>2013-02-26 20:00:00</c:v>
                </c:pt>
                <c:pt idx="1362">
                  <c:v>2013-02-26 21:00:00</c:v>
                </c:pt>
                <c:pt idx="1363">
                  <c:v>2013-02-26 22:00:00</c:v>
                </c:pt>
                <c:pt idx="1364">
                  <c:v>2013-02-26 23:00:00</c:v>
                </c:pt>
                <c:pt idx="1365">
                  <c:v>2013-02-27 00:00:00</c:v>
                </c:pt>
                <c:pt idx="1366">
                  <c:v>2013-02-27 01:00:00</c:v>
                </c:pt>
                <c:pt idx="1367">
                  <c:v>2013-02-27 02:00:00</c:v>
                </c:pt>
                <c:pt idx="1368">
                  <c:v>2013-02-27 03:00:00</c:v>
                </c:pt>
                <c:pt idx="1369">
                  <c:v>2013-02-27 04:00:00</c:v>
                </c:pt>
                <c:pt idx="1370">
                  <c:v>2013-02-27 05:00:00</c:v>
                </c:pt>
                <c:pt idx="1371">
                  <c:v>2013-02-27 06:00:00</c:v>
                </c:pt>
                <c:pt idx="1372">
                  <c:v>2013-02-27 07:00:00</c:v>
                </c:pt>
                <c:pt idx="1373">
                  <c:v>2013-02-27 08:00:00</c:v>
                </c:pt>
                <c:pt idx="1374">
                  <c:v>2013-02-27 09:00:00</c:v>
                </c:pt>
                <c:pt idx="1375">
                  <c:v>2013-02-27 10:00:00</c:v>
                </c:pt>
                <c:pt idx="1376">
                  <c:v>2013-02-27 11:00:00</c:v>
                </c:pt>
                <c:pt idx="1377">
                  <c:v>2013-02-27 12:00:00</c:v>
                </c:pt>
                <c:pt idx="1378">
                  <c:v>2013-02-27 13:00:00</c:v>
                </c:pt>
                <c:pt idx="1379">
                  <c:v>2013-02-27 14:00:00</c:v>
                </c:pt>
                <c:pt idx="1380">
                  <c:v>2013-02-27 15:00:00</c:v>
                </c:pt>
                <c:pt idx="1381">
                  <c:v>2013-02-27 16:00:00</c:v>
                </c:pt>
                <c:pt idx="1382">
                  <c:v>2013-02-27 17:00:00</c:v>
                </c:pt>
                <c:pt idx="1383">
                  <c:v>2013-02-27 18:00:00</c:v>
                </c:pt>
                <c:pt idx="1384">
                  <c:v>2013-02-27 19:00:00</c:v>
                </c:pt>
                <c:pt idx="1385">
                  <c:v>2013-02-27 20:00:00</c:v>
                </c:pt>
                <c:pt idx="1386">
                  <c:v>2013-02-27 21:00:00</c:v>
                </c:pt>
                <c:pt idx="1387">
                  <c:v>2013-02-27 22:00:00</c:v>
                </c:pt>
                <c:pt idx="1388">
                  <c:v>2013-02-27 23:00:00</c:v>
                </c:pt>
                <c:pt idx="1389">
                  <c:v>2013-02-28 00:00:00</c:v>
                </c:pt>
                <c:pt idx="1390">
                  <c:v>2013-02-28 01:00:00</c:v>
                </c:pt>
                <c:pt idx="1391">
                  <c:v>2013-02-28 02:00:00</c:v>
                </c:pt>
                <c:pt idx="1392">
                  <c:v>2013-02-28 03:00:00</c:v>
                </c:pt>
                <c:pt idx="1393">
                  <c:v>2013-02-28 04:00:00</c:v>
                </c:pt>
                <c:pt idx="1394">
                  <c:v>2013-02-28 05:00:00</c:v>
                </c:pt>
                <c:pt idx="1395">
                  <c:v>2013-02-28 06:00:00</c:v>
                </c:pt>
                <c:pt idx="1396">
                  <c:v>2013-02-28 07:00:00</c:v>
                </c:pt>
                <c:pt idx="1397">
                  <c:v>2013-02-28 08:00:00</c:v>
                </c:pt>
                <c:pt idx="1398">
                  <c:v>2013-02-28 09:00:00</c:v>
                </c:pt>
                <c:pt idx="1399">
                  <c:v>2013-02-28 10:00:00</c:v>
                </c:pt>
                <c:pt idx="1400">
                  <c:v>2013-02-28 11:00:00</c:v>
                </c:pt>
                <c:pt idx="1401">
                  <c:v>2013-02-28 12:00:00</c:v>
                </c:pt>
                <c:pt idx="1402">
                  <c:v>2013-02-28 13:00:00</c:v>
                </c:pt>
                <c:pt idx="1403">
                  <c:v>2013-02-28 14:00:00</c:v>
                </c:pt>
                <c:pt idx="1404">
                  <c:v>2013-02-28 15:00:00</c:v>
                </c:pt>
                <c:pt idx="1405">
                  <c:v>2013-02-28 16:00:00</c:v>
                </c:pt>
                <c:pt idx="1406">
                  <c:v>2013-02-28 17:00:00</c:v>
                </c:pt>
                <c:pt idx="1407">
                  <c:v>2013-02-28 18:00:00</c:v>
                </c:pt>
                <c:pt idx="1408">
                  <c:v>2013-02-28 19:00:00</c:v>
                </c:pt>
                <c:pt idx="1409">
                  <c:v>2013-02-28 20:00:00</c:v>
                </c:pt>
                <c:pt idx="1410">
                  <c:v>2013-02-28 21:00:00</c:v>
                </c:pt>
                <c:pt idx="1411">
                  <c:v>2013-02-28 22:00:00</c:v>
                </c:pt>
                <c:pt idx="1412">
                  <c:v>2013-02-28 23:00:00</c:v>
                </c:pt>
                <c:pt idx="1413">
                  <c:v>2013-03-01 00:00:00</c:v>
                </c:pt>
                <c:pt idx="1414">
                  <c:v>2013-03-01 01:00:00</c:v>
                </c:pt>
                <c:pt idx="1415">
                  <c:v>2013-03-01 02:00:00</c:v>
                </c:pt>
                <c:pt idx="1416">
                  <c:v>2013-03-01 03:00:00</c:v>
                </c:pt>
                <c:pt idx="1417">
                  <c:v>2013-03-01 04:00:00</c:v>
                </c:pt>
                <c:pt idx="1418">
                  <c:v>2013-03-01 05:00:00</c:v>
                </c:pt>
                <c:pt idx="1419">
                  <c:v>2013-03-01 06:00:00</c:v>
                </c:pt>
                <c:pt idx="1420">
                  <c:v>2013-03-01 07:00:00</c:v>
                </c:pt>
                <c:pt idx="1421">
                  <c:v>2013-03-01 08:00:00</c:v>
                </c:pt>
                <c:pt idx="1422">
                  <c:v>2013-03-01 09:00:00</c:v>
                </c:pt>
                <c:pt idx="1423">
                  <c:v>2013-03-01 10:00:00</c:v>
                </c:pt>
                <c:pt idx="1424">
                  <c:v>2013-03-01 11:00:00</c:v>
                </c:pt>
                <c:pt idx="1425">
                  <c:v>2013-03-01 12:00:00</c:v>
                </c:pt>
                <c:pt idx="1426">
                  <c:v>2013-03-01 13:00:00</c:v>
                </c:pt>
                <c:pt idx="1427">
                  <c:v>2013-03-01 14:00:00</c:v>
                </c:pt>
                <c:pt idx="1428">
                  <c:v>2013-03-01 15:00:00</c:v>
                </c:pt>
                <c:pt idx="1429">
                  <c:v>2013-03-01 16:00:00</c:v>
                </c:pt>
                <c:pt idx="1430">
                  <c:v>2013-03-01 17:00:00</c:v>
                </c:pt>
                <c:pt idx="1431">
                  <c:v>2013-03-01 18:00:00</c:v>
                </c:pt>
                <c:pt idx="1432">
                  <c:v>2013-03-01 19:00:00</c:v>
                </c:pt>
                <c:pt idx="1433">
                  <c:v>2013-03-01 20:00:00</c:v>
                </c:pt>
                <c:pt idx="1434">
                  <c:v>2013-03-01 21:00:00</c:v>
                </c:pt>
                <c:pt idx="1435">
                  <c:v>2013-03-01 22:00:00</c:v>
                </c:pt>
                <c:pt idx="1436">
                  <c:v>2013-03-01 23:00:00</c:v>
                </c:pt>
                <c:pt idx="1437">
                  <c:v>2013-03-02 00:00:00</c:v>
                </c:pt>
                <c:pt idx="1438">
                  <c:v>2013-03-02 01:00:00</c:v>
                </c:pt>
                <c:pt idx="1439">
                  <c:v>2013-03-02 02:00:00</c:v>
                </c:pt>
                <c:pt idx="1440">
                  <c:v>2013-03-02 03:00:00</c:v>
                </c:pt>
                <c:pt idx="1441">
                  <c:v>2013-03-02 04:00:00</c:v>
                </c:pt>
                <c:pt idx="1442">
                  <c:v>2013-03-02 05:00:00</c:v>
                </c:pt>
                <c:pt idx="1443">
                  <c:v>2013-03-02 06:00:00</c:v>
                </c:pt>
                <c:pt idx="1444">
                  <c:v>2013-03-02 07:00:00</c:v>
                </c:pt>
                <c:pt idx="1445">
                  <c:v>2013-03-02 08:00:00</c:v>
                </c:pt>
                <c:pt idx="1446">
                  <c:v>2013-03-02 09:00:00</c:v>
                </c:pt>
                <c:pt idx="1447">
                  <c:v>2013-03-02 10:00:00</c:v>
                </c:pt>
                <c:pt idx="1448">
                  <c:v>2013-03-02 11:00:00</c:v>
                </c:pt>
                <c:pt idx="1449">
                  <c:v>2013-03-02 12:00:00</c:v>
                </c:pt>
                <c:pt idx="1450">
                  <c:v>2013-03-02 13:00:00</c:v>
                </c:pt>
                <c:pt idx="1451">
                  <c:v>2013-03-02 14:00:00</c:v>
                </c:pt>
                <c:pt idx="1452">
                  <c:v>2013-03-02 15:00:00</c:v>
                </c:pt>
                <c:pt idx="1453">
                  <c:v>2013-03-02 16:00:00</c:v>
                </c:pt>
                <c:pt idx="1454">
                  <c:v>2013-03-02 17:00:00</c:v>
                </c:pt>
                <c:pt idx="1455">
                  <c:v>2013-03-02 18:00:00</c:v>
                </c:pt>
                <c:pt idx="1456">
                  <c:v>2013-03-02 19:00:00</c:v>
                </c:pt>
                <c:pt idx="1457">
                  <c:v>2013-03-02 20:00:00</c:v>
                </c:pt>
                <c:pt idx="1458">
                  <c:v>2013-03-02 21:00:00</c:v>
                </c:pt>
                <c:pt idx="1459">
                  <c:v>2013-03-02 22:00:00</c:v>
                </c:pt>
                <c:pt idx="1460">
                  <c:v>2013-03-02 23:00:00</c:v>
                </c:pt>
                <c:pt idx="1461">
                  <c:v>2013-03-03 00:00:00</c:v>
                </c:pt>
                <c:pt idx="1462">
                  <c:v>2013-03-03 01:00:00</c:v>
                </c:pt>
                <c:pt idx="1463">
                  <c:v>2013-03-03 02:00:00</c:v>
                </c:pt>
                <c:pt idx="1464">
                  <c:v>2013-03-03 03:00:00</c:v>
                </c:pt>
                <c:pt idx="1465">
                  <c:v>2013-03-03 04:00:00</c:v>
                </c:pt>
                <c:pt idx="1466">
                  <c:v>2013-03-03 05:00:00</c:v>
                </c:pt>
                <c:pt idx="1467">
                  <c:v>2013-03-03 06:00:00</c:v>
                </c:pt>
                <c:pt idx="1468">
                  <c:v>2013-03-03 07:00:00</c:v>
                </c:pt>
                <c:pt idx="1469">
                  <c:v>2013-03-03 08:00:00</c:v>
                </c:pt>
                <c:pt idx="1470">
                  <c:v>2013-03-03 09:00:00</c:v>
                </c:pt>
                <c:pt idx="1471">
                  <c:v>2013-03-03 10:00:00</c:v>
                </c:pt>
                <c:pt idx="1472">
                  <c:v>2013-03-03 11:00:00</c:v>
                </c:pt>
                <c:pt idx="1473">
                  <c:v>2013-03-03 12:00:00</c:v>
                </c:pt>
                <c:pt idx="1474">
                  <c:v>2013-03-03 13:00:00</c:v>
                </c:pt>
                <c:pt idx="1475">
                  <c:v>2013-03-03 14:00:00</c:v>
                </c:pt>
                <c:pt idx="1476">
                  <c:v>2013-03-03 15:00:00</c:v>
                </c:pt>
                <c:pt idx="1477">
                  <c:v>2013-03-03 16:00:00</c:v>
                </c:pt>
                <c:pt idx="1478">
                  <c:v>2013-03-03 17:00:00</c:v>
                </c:pt>
                <c:pt idx="1479">
                  <c:v>2013-03-03 18:00:00</c:v>
                </c:pt>
                <c:pt idx="1480">
                  <c:v>2013-03-03 19:00:00</c:v>
                </c:pt>
                <c:pt idx="1481">
                  <c:v>2013-03-03 20:00:00</c:v>
                </c:pt>
                <c:pt idx="1482">
                  <c:v>2013-03-03 21:00:00</c:v>
                </c:pt>
                <c:pt idx="1483">
                  <c:v>2013-03-03 22:00:00</c:v>
                </c:pt>
                <c:pt idx="1484">
                  <c:v>2013-03-03 23:00:00</c:v>
                </c:pt>
                <c:pt idx="1485">
                  <c:v>2013-03-04 00:00:00</c:v>
                </c:pt>
                <c:pt idx="1486">
                  <c:v>2013-03-04 01:00:00</c:v>
                </c:pt>
                <c:pt idx="1487">
                  <c:v>2013-03-04 02:00:00</c:v>
                </c:pt>
                <c:pt idx="1488">
                  <c:v>2013-03-04 03:00:00</c:v>
                </c:pt>
                <c:pt idx="1489">
                  <c:v>2013-03-04 04:00:00</c:v>
                </c:pt>
                <c:pt idx="1490">
                  <c:v>2013-03-04 05:00:00</c:v>
                </c:pt>
                <c:pt idx="1491">
                  <c:v>2013-03-04 06:00:00</c:v>
                </c:pt>
                <c:pt idx="1492">
                  <c:v>2013-03-04 07:00:00</c:v>
                </c:pt>
                <c:pt idx="1493">
                  <c:v>2013-03-04 08:00:00</c:v>
                </c:pt>
                <c:pt idx="1494">
                  <c:v>2013-03-04 09:00:00</c:v>
                </c:pt>
                <c:pt idx="1495">
                  <c:v>2013-03-04 10:00:00</c:v>
                </c:pt>
                <c:pt idx="1496">
                  <c:v>2013-03-04 11:00:00</c:v>
                </c:pt>
                <c:pt idx="1497">
                  <c:v>2013-03-04 12:00:00</c:v>
                </c:pt>
                <c:pt idx="1498">
                  <c:v>2013-03-04 13:00:00</c:v>
                </c:pt>
                <c:pt idx="1499">
                  <c:v>2013-03-04 14:00:00</c:v>
                </c:pt>
                <c:pt idx="1500">
                  <c:v>2013-03-04 15:00:00</c:v>
                </c:pt>
                <c:pt idx="1501">
                  <c:v>2013-03-04 16:00:00</c:v>
                </c:pt>
                <c:pt idx="1502">
                  <c:v>2013-03-04 17:00:00</c:v>
                </c:pt>
                <c:pt idx="1503">
                  <c:v>2013-03-04 18:00:00</c:v>
                </c:pt>
                <c:pt idx="1504">
                  <c:v>2013-03-04 19:00:00</c:v>
                </c:pt>
                <c:pt idx="1505">
                  <c:v>2013-03-04 20:00:00</c:v>
                </c:pt>
                <c:pt idx="1506">
                  <c:v>2013-03-04 21:00:00</c:v>
                </c:pt>
                <c:pt idx="1507">
                  <c:v>2013-03-04 22:00:00</c:v>
                </c:pt>
                <c:pt idx="1508">
                  <c:v>2013-03-04 23:00:00</c:v>
                </c:pt>
                <c:pt idx="1509">
                  <c:v>2013-03-05 00:00:00</c:v>
                </c:pt>
                <c:pt idx="1510">
                  <c:v>2013-03-05 01:00:00</c:v>
                </c:pt>
                <c:pt idx="1511">
                  <c:v>2013-03-05 02:00:00</c:v>
                </c:pt>
                <c:pt idx="1512">
                  <c:v>2013-03-05 03:00:00</c:v>
                </c:pt>
                <c:pt idx="1513">
                  <c:v>2013-03-05 04:00:00</c:v>
                </c:pt>
                <c:pt idx="1514">
                  <c:v>2013-03-05 05:00:00</c:v>
                </c:pt>
                <c:pt idx="1515">
                  <c:v>2013-03-05 06:00:00</c:v>
                </c:pt>
                <c:pt idx="1516">
                  <c:v>2013-03-05 07:00:00</c:v>
                </c:pt>
                <c:pt idx="1517">
                  <c:v>2013-03-05 08:00:00</c:v>
                </c:pt>
                <c:pt idx="1518">
                  <c:v>2013-03-05 09:00:00</c:v>
                </c:pt>
                <c:pt idx="1519">
                  <c:v>2013-03-05 10:00:00</c:v>
                </c:pt>
                <c:pt idx="1520">
                  <c:v>2013-03-05 11:00:00</c:v>
                </c:pt>
                <c:pt idx="1521">
                  <c:v>2013-03-05 12:00:00</c:v>
                </c:pt>
                <c:pt idx="1522">
                  <c:v>2013-03-05 13:00:00</c:v>
                </c:pt>
                <c:pt idx="1523">
                  <c:v>2013-03-05 14:00:00</c:v>
                </c:pt>
                <c:pt idx="1524">
                  <c:v>2013-03-05 15:00:00</c:v>
                </c:pt>
                <c:pt idx="1525">
                  <c:v>2013-03-05 16:00:00</c:v>
                </c:pt>
                <c:pt idx="1526">
                  <c:v>2013-03-05 17:00:00</c:v>
                </c:pt>
                <c:pt idx="1527">
                  <c:v>2013-03-05 18:00:00</c:v>
                </c:pt>
                <c:pt idx="1528">
                  <c:v>2013-03-05 19:00:00</c:v>
                </c:pt>
                <c:pt idx="1529">
                  <c:v>2013-03-05 20:00:00</c:v>
                </c:pt>
                <c:pt idx="1530">
                  <c:v>2013-03-05 21:00:00</c:v>
                </c:pt>
                <c:pt idx="1531">
                  <c:v>2013-03-05 22:00:00</c:v>
                </c:pt>
                <c:pt idx="1532">
                  <c:v>2013-03-05 23:00:00</c:v>
                </c:pt>
                <c:pt idx="1533">
                  <c:v>2013-03-06 00:00:00</c:v>
                </c:pt>
                <c:pt idx="1534">
                  <c:v>2013-03-06 01:00:00</c:v>
                </c:pt>
                <c:pt idx="1535">
                  <c:v>2013-03-06 02:00:00</c:v>
                </c:pt>
                <c:pt idx="1536">
                  <c:v>2013-03-06 03:00:00</c:v>
                </c:pt>
                <c:pt idx="1537">
                  <c:v>2013-03-06 04:00:00</c:v>
                </c:pt>
                <c:pt idx="1538">
                  <c:v>2013-03-06 05:00:00</c:v>
                </c:pt>
                <c:pt idx="1539">
                  <c:v>2013-03-06 06:00:00</c:v>
                </c:pt>
                <c:pt idx="1540">
                  <c:v>2013-03-06 07:00:00</c:v>
                </c:pt>
                <c:pt idx="1541">
                  <c:v>2013-03-06 08:00:00</c:v>
                </c:pt>
                <c:pt idx="1542">
                  <c:v>2013-03-06 09:00:00</c:v>
                </c:pt>
                <c:pt idx="1543">
                  <c:v>2013-03-06 10:00:00</c:v>
                </c:pt>
                <c:pt idx="1544">
                  <c:v>2013-03-06 11:00:00</c:v>
                </c:pt>
                <c:pt idx="1545">
                  <c:v>2013-03-06 12:00:00</c:v>
                </c:pt>
                <c:pt idx="1546">
                  <c:v>2013-03-06 13:00:00</c:v>
                </c:pt>
                <c:pt idx="1547">
                  <c:v>2013-03-06 14:00:00</c:v>
                </c:pt>
                <c:pt idx="1548">
                  <c:v>2013-03-06 15:00:00</c:v>
                </c:pt>
                <c:pt idx="1549">
                  <c:v>2013-03-06 16:00:00</c:v>
                </c:pt>
                <c:pt idx="1550">
                  <c:v>2013-03-06 17:00:00</c:v>
                </c:pt>
                <c:pt idx="1551">
                  <c:v>2013-03-06 18:00:00</c:v>
                </c:pt>
                <c:pt idx="1552">
                  <c:v>2013-03-06 19:00:00</c:v>
                </c:pt>
                <c:pt idx="1553">
                  <c:v>2013-03-06 20:00:00</c:v>
                </c:pt>
                <c:pt idx="1554">
                  <c:v>2013-03-06 21:00:00</c:v>
                </c:pt>
                <c:pt idx="1555">
                  <c:v>2013-03-06 22:00:00</c:v>
                </c:pt>
                <c:pt idx="1556">
                  <c:v>2013-03-06 23:00:00</c:v>
                </c:pt>
                <c:pt idx="1557">
                  <c:v>2013-03-07 00:00:00</c:v>
                </c:pt>
                <c:pt idx="1558">
                  <c:v>2013-03-07 01:00:00</c:v>
                </c:pt>
                <c:pt idx="1559">
                  <c:v>2013-03-07 02:00:00</c:v>
                </c:pt>
                <c:pt idx="1560">
                  <c:v>2013-03-07 03:00:00</c:v>
                </c:pt>
                <c:pt idx="1561">
                  <c:v>2013-03-07 04:00:00</c:v>
                </c:pt>
                <c:pt idx="1562">
                  <c:v>2013-03-07 05:00:00</c:v>
                </c:pt>
                <c:pt idx="1563">
                  <c:v>2013-03-07 06:00:00</c:v>
                </c:pt>
                <c:pt idx="1564">
                  <c:v>2013-03-07 07:00:00</c:v>
                </c:pt>
                <c:pt idx="1565">
                  <c:v>2013-03-07 08:00:00</c:v>
                </c:pt>
                <c:pt idx="1566">
                  <c:v>2013-03-07 09:00:00</c:v>
                </c:pt>
                <c:pt idx="1567">
                  <c:v>2013-03-07 10:00:00</c:v>
                </c:pt>
                <c:pt idx="1568">
                  <c:v>2013-03-07 11:00:00</c:v>
                </c:pt>
                <c:pt idx="1569">
                  <c:v>2013-03-07 12:00:00</c:v>
                </c:pt>
                <c:pt idx="1570">
                  <c:v>2013-03-07 13:00:00</c:v>
                </c:pt>
                <c:pt idx="1571">
                  <c:v>2013-03-07 14:00:00</c:v>
                </c:pt>
                <c:pt idx="1572">
                  <c:v>2013-03-07 15:00:00</c:v>
                </c:pt>
                <c:pt idx="1573">
                  <c:v>2013-03-07 16:00:00</c:v>
                </c:pt>
                <c:pt idx="1574">
                  <c:v>2013-03-07 17:00:00</c:v>
                </c:pt>
                <c:pt idx="1575">
                  <c:v>2013-03-07 18:00:00</c:v>
                </c:pt>
                <c:pt idx="1576">
                  <c:v>2013-03-07 19:00:00</c:v>
                </c:pt>
                <c:pt idx="1577">
                  <c:v>2013-03-07 20:00:00</c:v>
                </c:pt>
                <c:pt idx="1578">
                  <c:v>2013-03-07 21:00:00</c:v>
                </c:pt>
                <c:pt idx="1579">
                  <c:v>2013-03-07 22:00:00</c:v>
                </c:pt>
                <c:pt idx="1580">
                  <c:v>2013-03-07 23:00:00</c:v>
                </c:pt>
                <c:pt idx="1581">
                  <c:v>2013-03-08 00:00:00</c:v>
                </c:pt>
                <c:pt idx="1582">
                  <c:v>2013-03-08 01:00:00</c:v>
                </c:pt>
                <c:pt idx="1583">
                  <c:v>2013-03-08 02:00:00</c:v>
                </c:pt>
                <c:pt idx="1584">
                  <c:v>2013-03-08 03:00:00</c:v>
                </c:pt>
                <c:pt idx="1585">
                  <c:v>2013-03-08 04:00:00</c:v>
                </c:pt>
                <c:pt idx="1586">
                  <c:v>2013-03-08 05:00:00</c:v>
                </c:pt>
                <c:pt idx="1587">
                  <c:v>2013-03-08 06:00:00</c:v>
                </c:pt>
                <c:pt idx="1588">
                  <c:v>2013-03-08 07:00:00</c:v>
                </c:pt>
                <c:pt idx="1589">
                  <c:v>2013-03-08 08:00:00</c:v>
                </c:pt>
                <c:pt idx="1590">
                  <c:v>2013-03-08 09:00:00</c:v>
                </c:pt>
                <c:pt idx="1591">
                  <c:v>2013-03-08 10:00:00</c:v>
                </c:pt>
                <c:pt idx="1592">
                  <c:v>2013-03-08 11:00:00</c:v>
                </c:pt>
                <c:pt idx="1593">
                  <c:v>2013-03-08 12:00:00</c:v>
                </c:pt>
                <c:pt idx="1594">
                  <c:v>2013-03-08 13:00:00</c:v>
                </c:pt>
                <c:pt idx="1595">
                  <c:v>2013-03-08 14:00:00</c:v>
                </c:pt>
                <c:pt idx="1596">
                  <c:v>2013-03-08 15:00:00</c:v>
                </c:pt>
                <c:pt idx="1597">
                  <c:v>2013-03-08 16:00:00</c:v>
                </c:pt>
                <c:pt idx="1598">
                  <c:v>2013-03-08 17:00:00</c:v>
                </c:pt>
                <c:pt idx="1599">
                  <c:v>2013-03-08 18:00:00</c:v>
                </c:pt>
                <c:pt idx="1600">
                  <c:v>2013-03-08 19:00:00</c:v>
                </c:pt>
                <c:pt idx="1601">
                  <c:v>2013-03-08 20:00:00</c:v>
                </c:pt>
                <c:pt idx="1602">
                  <c:v>2013-03-08 21:00:00</c:v>
                </c:pt>
                <c:pt idx="1603">
                  <c:v>2013-03-08 22:00:00</c:v>
                </c:pt>
                <c:pt idx="1604">
                  <c:v>2013-03-08 23:00:00</c:v>
                </c:pt>
                <c:pt idx="1605">
                  <c:v>2013-03-09 00:00:00</c:v>
                </c:pt>
                <c:pt idx="1606">
                  <c:v>2013-03-09 01:00:00</c:v>
                </c:pt>
                <c:pt idx="1607">
                  <c:v>2013-03-09 02:00:00</c:v>
                </c:pt>
                <c:pt idx="1608">
                  <c:v>2013-03-09 03:00:00</c:v>
                </c:pt>
                <c:pt idx="1609">
                  <c:v>2013-03-09 04:00:00</c:v>
                </c:pt>
                <c:pt idx="1610">
                  <c:v>2013-03-09 05:00:00</c:v>
                </c:pt>
                <c:pt idx="1611">
                  <c:v>2013-03-09 06:00:00</c:v>
                </c:pt>
                <c:pt idx="1612">
                  <c:v>2013-03-09 07:00:00</c:v>
                </c:pt>
                <c:pt idx="1613">
                  <c:v>2013-03-09 08:00:00</c:v>
                </c:pt>
                <c:pt idx="1614">
                  <c:v>2013-03-09 09:00:00</c:v>
                </c:pt>
                <c:pt idx="1615">
                  <c:v>2013-03-09 10:00:00</c:v>
                </c:pt>
                <c:pt idx="1616">
                  <c:v>2013-03-09 11:00:00</c:v>
                </c:pt>
                <c:pt idx="1617">
                  <c:v>2013-03-09 12:00:00</c:v>
                </c:pt>
                <c:pt idx="1618">
                  <c:v>2013-03-09 13:00:00</c:v>
                </c:pt>
                <c:pt idx="1619">
                  <c:v>2013-03-09 14:00:00</c:v>
                </c:pt>
                <c:pt idx="1620">
                  <c:v>2013-03-09 15:00:00</c:v>
                </c:pt>
                <c:pt idx="1621">
                  <c:v>2013-03-09 16:00:00</c:v>
                </c:pt>
                <c:pt idx="1622">
                  <c:v>2013-03-09 17:00:00</c:v>
                </c:pt>
                <c:pt idx="1623">
                  <c:v>2013-03-09 18:00:00</c:v>
                </c:pt>
                <c:pt idx="1624">
                  <c:v>2013-03-09 19:00:00</c:v>
                </c:pt>
                <c:pt idx="1625">
                  <c:v>2013-03-09 20:00:00</c:v>
                </c:pt>
                <c:pt idx="1626">
                  <c:v>2013-03-09 21:00:00</c:v>
                </c:pt>
                <c:pt idx="1627">
                  <c:v>2013-03-09 22:00:00</c:v>
                </c:pt>
                <c:pt idx="1628">
                  <c:v>2013-03-09 23:00:00</c:v>
                </c:pt>
                <c:pt idx="1629">
                  <c:v>2013-03-10 00:00:00</c:v>
                </c:pt>
                <c:pt idx="1630">
                  <c:v>2013-03-10 01:00:00</c:v>
                </c:pt>
                <c:pt idx="1631">
                  <c:v>2013-03-10 02:00:00</c:v>
                </c:pt>
                <c:pt idx="1632">
                  <c:v>2013-03-10 03:00:00</c:v>
                </c:pt>
                <c:pt idx="1633">
                  <c:v>2013-03-10 04:00:00</c:v>
                </c:pt>
                <c:pt idx="1634">
                  <c:v>2013-03-10 05:00:00</c:v>
                </c:pt>
                <c:pt idx="1635">
                  <c:v>2013-03-10 06:00:00</c:v>
                </c:pt>
                <c:pt idx="1636">
                  <c:v>2013-03-10 07:00:00</c:v>
                </c:pt>
                <c:pt idx="1637">
                  <c:v>2013-03-10 08:00:00</c:v>
                </c:pt>
                <c:pt idx="1638">
                  <c:v>2013-03-10 09:00:00</c:v>
                </c:pt>
                <c:pt idx="1639">
                  <c:v>2013-03-10 10:00:00</c:v>
                </c:pt>
                <c:pt idx="1640">
                  <c:v>2013-03-10 11:00:00</c:v>
                </c:pt>
                <c:pt idx="1641">
                  <c:v>2013-03-10 12:00:00</c:v>
                </c:pt>
                <c:pt idx="1642">
                  <c:v>2013-03-10 13:00:00</c:v>
                </c:pt>
                <c:pt idx="1643">
                  <c:v>2013-03-10 14:00:00</c:v>
                </c:pt>
                <c:pt idx="1644">
                  <c:v>2013-03-10 15:00:00</c:v>
                </c:pt>
                <c:pt idx="1645">
                  <c:v>2013-03-10 16:00:00</c:v>
                </c:pt>
                <c:pt idx="1646">
                  <c:v>2013-03-10 17:00:00</c:v>
                </c:pt>
                <c:pt idx="1647">
                  <c:v>2013-03-10 18:00:00</c:v>
                </c:pt>
                <c:pt idx="1648">
                  <c:v>2013-03-10 19:00:00</c:v>
                </c:pt>
                <c:pt idx="1649">
                  <c:v>2013-03-10 20:00:00</c:v>
                </c:pt>
                <c:pt idx="1650">
                  <c:v>2013-03-10 21:00:00</c:v>
                </c:pt>
                <c:pt idx="1651">
                  <c:v>2013-03-10 22:00:00</c:v>
                </c:pt>
                <c:pt idx="1652">
                  <c:v>2013-03-10 23:00:00</c:v>
                </c:pt>
                <c:pt idx="1653">
                  <c:v>2013-03-11 00:00:00</c:v>
                </c:pt>
                <c:pt idx="1654">
                  <c:v>2013-03-11 01:00:00</c:v>
                </c:pt>
                <c:pt idx="1655">
                  <c:v>2013-03-11 02:00:00</c:v>
                </c:pt>
                <c:pt idx="1656">
                  <c:v>2013-03-11 03:00:00</c:v>
                </c:pt>
                <c:pt idx="1657">
                  <c:v>2013-03-11 04:00:00</c:v>
                </c:pt>
                <c:pt idx="1658">
                  <c:v>2013-03-11 05:00:00</c:v>
                </c:pt>
                <c:pt idx="1659">
                  <c:v>2013-03-11 06:00:00</c:v>
                </c:pt>
                <c:pt idx="1660">
                  <c:v>2013-03-11 07:00:00</c:v>
                </c:pt>
                <c:pt idx="1661">
                  <c:v>2013-03-11 08:00:00</c:v>
                </c:pt>
                <c:pt idx="1662">
                  <c:v>2013-03-11 09:00:00</c:v>
                </c:pt>
                <c:pt idx="1663">
                  <c:v>2013-03-11 10:00:00</c:v>
                </c:pt>
                <c:pt idx="1664">
                  <c:v>2013-03-11 11:00:00</c:v>
                </c:pt>
                <c:pt idx="1665">
                  <c:v>2013-03-11 12:00:00</c:v>
                </c:pt>
                <c:pt idx="1666">
                  <c:v>2013-03-11 13:00:00</c:v>
                </c:pt>
                <c:pt idx="1667">
                  <c:v>2013-03-11 14:00:00</c:v>
                </c:pt>
                <c:pt idx="1668">
                  <c:v>2013-03-11 15:00:00</c:v>
                </c:pt>
                <c:pt idx="1669">
                  <c:v>2013-03-11 16:00:00</c:v>
                </c:pt>
                <c:pt idx="1670">
                  <c:v>2013-03-11 17:00:00</c:v>
                </c:pt>
                <c:pt idx="1671">
                  <c:v>2013-03-11 18:00:00</c:v>
                </c:pt>
                <c:pt idx="1672">
                  <c:v>2013-03-11 19:00:00</c:v>
                </c:pt>
                <c:pt idx="1673">
                  <c:v>2013-03-11 20:00:00</c:v>
                </c:pt>
                <c:pt idx="1674">
                  <c:v>2013-03-11 21:00:00</c:v>
                </c:pt>
                <c:pt idx="1675">
                  <c:v>2013-03-11 22:00:00</c:v>
                </c:pt>
                <c:pt idx="1676">
                  <c:v>2013-03-11 23:00:00</c:v>
                </c:pt>
                <c:pt idx="1677">
                  <c:v>2013-03-12 00:00:00</c:v>
                </c:pt>
                <c:pt idx="1678">
                  <c:v>2013-03-12 01:00:00</c:v>
                </c:pt>
                <c:pt idx="1679">
                  <c:v>2013-03-12 02:00:00</c:v>
                </c:pt>
                <c:pt idx="1680">
                  <c:v>2013-03-12 03:00:00</c:v>
                </c:pt>
                <c:pt idx="1681">
                  <c:v>2013-03-12 04:00:00</c:v>
                </c:pt>
                <c:pt idx="1682">
                  <c:v>2013-03-12 05:00:00</c:v>
                </c:pt>
                <c:pt idx="1683">
                  <c:v>2013-03-12 06:00:00</c:v>
                </c:pt>
                <c:pt idx="1684">
                  <c:v>2013-03-12 07:00:00</c:v>
                </c:pt>
                <c:pt idx="1685">
                  <c:v>2013-03-12 08:00:00</c:v>
                </c:pt>
                <c:pt idx="1686">
                  <c:v>2013-03-12 09:00:00</c:v>
                </c:pt>
                <c:pt idx="1687">
                  <c:v>2013-03-12 10:00:00</c:v>
                </c:pt>
                <c:pt idx="1688">
                  <c:v>2013-03-12 11:00:00</c:v>
                </c:pt>
                <c:pt idx="1689">
                  <c:v>2013-03-12 12:00:00</c:v>
                </c:pt>
                <c:pt idx="1690">
                  <c:v>2013-03-12 13:00:00</c:v>
                </c:pt>
                <c:pt idx="1691">
                  <c:v>2013-03-12 14:00:00</c:v>
                </c:pt>
                <c:pt idx="1692">
                  <c:v>2013-03-12 15:00:00</c:v>
                </c:pt>
                <c:pt idx="1693">
                  <c:v>2013-03-12 16:00:00</c:v>
                </c:pt>
                <c:pt idx="1694">
                  <c:v>2013-03-12 17:00:00</c:v>
                </c:pt>
                <c:pt idx="1695">
                  <c:v>2013-03-12 18:00:00</c:v>
                </c:pt>
                <c:pt idx="1696">
                  <c:v>2013-03-12 19:00:00</c:v>
                </c:pt>
                <c:pt idx="1697">
                  <c:v>2013-03-12 20:00:00</c:v>
                </c:pt>
                <c:pt idx="1698">
                  <c:v>2013-03-12 21:00:00</c:v>
                </c:pt>
                <c:pt idx="1699">
                  <c:v>2013-03-12 22:00:00</c:v>
                </c:pt>
                <c:pt idx="1700">
                  <c:v>2013-03-12 23:00:00</c:v>
                </c:pt>
                <c:pt idx="1701">
                  <c:v>2013-03-13 00:00:00</c:v>
                </c:pt>
                <c:pt idx="1702">
                  <c:v>2013-03-13 01:00:00</c:v>
                </c:pt>
                <c:pt idx="1703">
                  <c:v>2013-03-13 02:00:00</c:v>
                </c:pt>
                <c:pt idx="1704">
                  <c:v>2013-03-13 03:00:00</c:v>
                </c:pt>
                <c:pt idx="1705">
                  <c:v>2013-03-13 04:00:00</c:v>
                </c:pt>
                <c:pt idx="1706">
                  <c:v>2013-03-13 05:00:00</c:v>
                </c:pt>
                <c:pt idx="1707">
                  <c:v>2013-03-13 06:00:00</c:v>
                </c:pt>
                <c:pt idx="1708">
                  <c:v>2013-03-13 07:00:00</c:v>
                </c:pt>
                <c:pt idx="1709">
                  <c:v>2013-03-13 08:00:00</c:v>
                </c:pt>
                <c:pt idx="1710">
                  <c:v>2013-03-13 09:00:00</c:v>
                </c:pt>
                <c:pt idx="1711">
                  <c:v>2013-03-13 10:00:00</c:v>
                </c:pt>
                <c:pt idx="1712">
                  <c:v>2013-03-13 11:00:00</c:v>
                </c:pt>
                <c:pt idx="1713">
                  <c:v>2013-03-13 12:00:00</c:v>
                </c:pt>
                <c:pt idx="1714">
                  <c:v>2013-03-13 13:00:00</c:v>
                </c:pt>
                <c:pt idx="1715">
                  <c:v>2013-03-13 14:00:00</c:v>
                </c:pt>
                <c:pt idx="1716">
                  <c:v>2013-03-13 15:00:00</c:v>
                </c:pt>
                <c:pt idx="1717">
                  <c:v>2013-03-13 16:00:00</c:v>
                </c:pt>
                <c:pt idx="1718">
                  <c:v>2013-03-13 17:00:00</c:v>
                </c:pt>
                <c:pt idx="1719">
                  <c:v>2013-03-13 18:00:00</c:v>
                </c:pt>
                <c:pt idx="1720">
                  <c:v>2013-03-13 19:00:00</c:v>
                </c:pt>
                <c:pt idx="1721">
                  <c:v>2013-03-13 20:00:00</c:v>
                </c:pt>
                <c:pt idx="1722">
                  <c:v>2013-03-13 21:00:00</c:v>
                </c:pt>
                <c:pt idx="1723">
                  <c:v>2013-03-13 22:00:00</c:v>
                </c:pt>
                <c:pt idx="1724">
                  <c:v>2013-03-13 23:00:00</c:v>
                </c:pt>
                <c:pt idx="1725">
                  <c:v>2013-03-14 00:00:00</c:v>
                </c:pt>
                <c:pt idx="1726">
                  <c:v>2013-03-14 01:00:00</c:v>
                </c:pt>
                <c:pt idx="1727">
                  <c:v>2013-03-14 02:00:00</c:v>
                </c:pt>
                <c:pt idx="1728">
                  <c:v>2013-03-14 03:00:00</c:v>
                </c:pt>
                <c:pt idx="1729">
                  <c:v>2013-03-14 04:00:00</c:v>
                </c:pt>
                <c:pt idx="1730">
                  <c:v>2013-03-14 05:00:00</c:v>
                </c:pt>
                <c:pt idx="1731">
                  <c:v>2013-03-14 06:00:00</c:v>
                </c:pt>
                <c:pt idx="1732">
                  <c:v>2013-03-14 07:00:00</c:v>
                </c:pt>
                <c:pt idx="1733">
                  <c:v>2013-03-14 08:00:00</c:v>
                </c:pt>
                <c:pt idx="1734">
                  <c:v>2013-03-14 09:00:00</c:v>
                </c:pt>
                <c:pt idx="1735">
                  <c:v>2013-03-14 10:00:00</c:v>
                </c:pt>
                <c:pt idx="1736">
                  <c:v>2013-03-14 11:00:00</c:v>
                </c:pt>
                <c:pt idx="1737">
                  <c:v>2013-03-14 12:00:00</c:v>
                </c:pt>
                <c:pt idx="1738">
                  <c:v>2013-03-14 13:00:00</c:v>
                </c:pt>
                <c:pt idx="1739">
                  <c:v>2013-03-14 14:00:00</c:v>
                </c:pt>
                <c:pt idx="1740">
                  <c:v>2013-03-14 15:00:00</c:v>
                </c:pt>
                <c:pt idx="1741">
                  <c:v>2013-03-14 16:00:00</c:v>
                </c:pt>
                <c:pt idx="1742">
                  <c:v>2013-03-14 17:00:00</c:v>
                </c:pt>
                <c:pt idx="1743">
                  <c:v>2013-03-14 18:00:00</c:v>
                </c:pt>
                <c:pt idx="1744">
                  <c:v>2013-03-14 19:00:00</c:v>
                </c:pt>
                <c:pt idx="1745">
                  <c:v>2013-03-14 20:00:00</c:v>
                </c:pt>
                <c:pt idx="1746">
                  <c:v>2013-03-14 21:00:00</c:v>
                </c:pt>
                <c:pt idx="1747">
                  <c:v>2013-03-14 22:00:00</c:v>
                </c:pt>
                <c:pt idx="1748">
                  <c:v>2013-03-14 23:00:00</c:v>
                </c:pt>
                <c:pt idx="1749">
                  <c:v>2013-03-15 00:00:00</c:v>
                </c:pt>
                <c:pt idx="1750">
                  <c:v>2013-03-15 01:00:00</c:v>
                </c:pt>
                <c:pt idx="1751">
                  <c:v>2013-03-15 02:00:00</c:v>
                </c:pt>
                <c:pt idx="1752">
                  <c:v>2013-03-15 03:00:00</c:v>
                </c:pt>
                <c:pt idx="1753">
                  <c:v>2013-03-15 04:00:00</c:v>
                </c:pt>
                <c:pt idx="1754">
                  <c:v>2013-03-15 05:00:00</c:v>
                </c:pt>
                <c:pt idx="1755">
                  <c:v>2013-03-15 06:00:00</c:v>
                </c:pt>
                <c:pt idx="1756">
                  <c:v>2013-03-15 07:00:00</c:v>
                </c:pt>
                <c:pt idx="1757">
                  <c:v>2013-03-15 08:00:00</c:v>
                </c:pt>
                <c:pt idx="1758">
                  <c:v>2013-03-15 09:00:00</c:v>
                </c:pt>
                <c:pt idx="1759">
                  <c:v>2013-03-15 10:00:00</c:v>
                </c:pt>
                <c:pt idx="1760">
                  <c:v>2013-03-15 11:00:00</c:v>
                </c:pt>
                <c:pt idx="1761">
                  <c:v>2013-03-15 12:00:00</c:v>
                </c:pt>
                <c:pt idx="1762">
                  <c:v>2013-03-15 13:00:00</c:v>
                </c:pt>
                <c:pt idx="1763">
                  <c:v>2013-03-15 14:00:00</c:v>
                </c:pt>
                <c:pt idx="1764">
                  <c:v>2013-03-15 15:00:00</c:v>
                </c:pt>
                <c:pt idx="1765">
                  <c:v>2013-03-15 16:00:00</c:v>
                </c:pt>
                <c:pt idx="1766">
                  <c:v>2013-03-15 17:00:00</c:v>
                </c:pt>
                <c:pt idx="1767">
                  <c:v>2013-03-15 18:00:00</c:v>
                </c:pt>
                <c:pt idx="1768">
                  <c:v>2013-03-15 19:00:00</c:v>
                </c:pt>
                <c:pt idx="1769">
                  <c:v>2013-03-15 20:00:00</c:v>
                </c:pt>
                <c:pt idx="1770">
                  <c:v>2013-03-15 21:00:00</c:v>
                </c:pt>
                <c:pt idx="1771">
                  <c:v>2013-03-15 22:00:00</c:v>
                </c:pt>
                <c:pt idx="1772">
                  <c:v>2013-03-15 23:00:00</c:v>
                </c:pt>
                <c:pt idx="1773">
                  <c:v>2013-03-16 00:00:00</c:v>
                </c:pt>
                <c:pt idx="1774">
                  <c:v>2013-03-16 01:00:00</c:v>
                </c:pt>
                <c:pt idx="1775">
                  <c:v>2013-03-16 02:00:00</c:v>
                </c:pt>
                <c:pt idx="1776">
                  <c:v>2013-03-16 03:00:00</c:v>
                </c:pt>
                <c:pt idx="1777">
                  <c:v>2013-03-16 04:00:00</c:v>
                </c:pt>
                <c:pt idx="1778">
                  <c:v>2013-03-16 05:00:00</c:v>
                </c:pt>
                <c:pt idx="1779">
                  <c:v>2013-03-16 06:00:00</c:v>
                </c:pt>
                <c:pt idx="1780">
                  <c:v>2013-03-16 07:00:00</c:v>
                </c:pt>
                <c:pt idx="1781">
                  <c:v>2013-03-16 08:00:00</c:v>
                </c:pt>
                <c:pt idx="1782">
                  <c:v>2013-03-16 09:00:00</c:v>
                </c:pt>
                <c:pt idx="1783">
                  <c:v>2013-03-16 10:00:00</c:v>
                </c:pt>
                <c:pt idx="1784">
                  <c:v>2013-03-16 11:00:00</c:v>
                </c:pt>
                <c:pt idx="1785">
                  <c:v>2013-03-16 12:00:00</c:v>
                </c:pt>
                <c:pt idx="1786">
                  <c:v>2013-03-16 13:00:00</c:v>
                </c:pt>
                <c:pt idx="1787">
                  <c:v>2013-03-16 14:00:00</c:v>
                </c:pt>
                <c:pt idx="1788">
                  <c:v>2013-03-16 15:00:00</c:v>
                </c:pt>
                <c:pt idx="1789">
                  <c:v>2013-03-16 16:00:00</c:v>
                </c:pt>
                <c:pt idx="1790">
                  <c:v>2013-03-16 17:00:00</c:v>
                </c:pt>
                <c:pt idx="1791">
                  <c:v>2013-03-16 18:00:00</c:v>
                </c:pt>
                <c:pt idx="1792">
                  <c:v>2013-03-16 19:00:00</c:v>
                </c:pt>
                <c:pt idx="1793">
                  <c:v>2013-03-16 20:00:00</c:v>
                </c:pt>
                <c:pt idx="1794">
                  <c:v>2013-03-16 21:00:00</c:v>
                </c:pt>
                <c:pt idx="1795">
                  <c:v>2013-03-16 22:00:00</c:v>
                </c:pt>
                <c:pt idx="1796">
                  <c:v>2013-03-16 23:00:00</c:v>
                </c:pt>
                <c:pt idx="1797">
                  <c:v>2013-03-17 00:00:00</c:v>
                </c:pt>
                <c:pt idx="1798">
                  <c:v>2013-03-17 01:00:00</c:v>
                </c:pt>
                <c:pt idx="1799">
                  <c:v>2013-03-17 02:00:00</c:v>
                </c:pt>
                <c:pt idx="1800">
                  <c:v>2013-03-17 03:00:00</c:v>
                </c:pt>
                <c:pt idx="1801">
                  <c:v>2013-03-17 04:00:00</c:v>
                </c:pt>
                <c:pt idx="1802">
                  <c:v>2013-03-17 05:00:00</c:v>
                </c:pt>
                <c:pt idx="1803">
                  <c:v>2013-03-17 06:00:00</c:v>
                </c:pt>
                <c:pt idx="1804">
                  <c:v>2013-03-17 07:00:00</c:v>
                </c:pt>
                <c:pt idx="1805">
                  <c:v>2013-03-17 08:00:00</c:v>
                </c:pt>
                <c:pt idx="1806">
                  <c:v>2013-03-17 09:00:00</c:v>
                </c:pt>
                <c:pt idx="1807">
                  <c:v>2013-03-17 10:00:00</c:v>
                </c:pt>
                <c:pt idx="1808">
                  <c:v>2013-03-17 11:00:00</c:v>
                </c:pt>
                <c:pt idx="1809">
                  <c:v>2013-03-17 12:00:00</c:v>
                </c:pt>
                <c:pt idx="1810">
                  <c:v>2013-03-17 13:00:00</c:v>
                </c:pt>
                <c:pt idx="1811">
                  <c:v>2013-03-17 14:00:00</c:v>
                </c:pt>
                <c:pt idx="1812">
                  <c:v>2013-03-17 15:00:00</c:v>
                </c:pt>
                <c:pt idx="1813">
                  <c:v>2013-03-17 16:00:00</c:v>
                </c:pt>
                <c:pt idx="1814">
                  <c:v>2013-03-17 17:00:00</c:v>
                </c:pt>
                <c:pt idx="1815">
                  <c:v>2013-03-17 18:00:00</c:v>
                </c:pt>
                <c:pt idx="1816">
                  <c:v>2013-03-17 19:00:00</c:v>
                </c:pt>
                <c:pt idx="1817">
                  <c:v>2013-03-17 20:00:00</c:v>
                </c:pt>
                <c:pt idx="1818">
                  <c:v>2013-03-17 21:00:00</c:v>
                </c:pt>
                <c:pt idx="1819">
                  <c:v>2013-03-17 22:00:00</c:v>
                </c:pt>
                <c:pt idx="1820">
                  <c:v>2013-03-17 23:00:00</c:v>
                </c:pt>
                <c:pt idx="1821">
                  <c:v>2013-03-18 00:00:00</c:v>
                </c:pt>
                <c:pt idx="1822">
                  <c:v>2013-03-18 01:00:00</c:v>
                </c:pt>
                <c:pt idx="1823">
                  <c:v>2013-03-18 02:00:00</c:v>
                </c:pt>
                <c:pt idx="1824">
                  <c:v>2013-03-18 03:00:00</c:v>
                </c:pt>
                <c:pt idx="1825">
                  <c:v>2013-03-18 04:00:00</c:v>
                </c:pt>
                <c:pt idx="1826">
                  <c:v>2013-03-18 05:00:00</c:v>
                </c:pt>
                <c:pt idx="1827">
                  <c:v>2013-03-18 06:00:00</c:v>
                </c:pt>
                <c:pt idx="1828">
                  <c:v>2013-03-18 07:00:00</c:v>
                </c:pt>
                <c:pt idx="1829">
                  <c:v>2013-03-18 08:00:00</c:v>
                </c:pt>
                <c:pt idx="1830">
                  <c:v>2013-03-18 09:00:00</c:v>
                </c:pt>
                <c:pt idx="1831">
                  <c:v>2013-03-18 10:00:00</c:v>
                </c:pt>
                <c:pt idx="1832">
                  <c:v>2013-03-18 11:00:00</c:v>
                </c:pt>
                <c:pt idx="1833">
                  <c:v>2013-03-18 12:00:00</c:v>
                </c:pt>
                <c:pt idx="1834">
                  <c:v>2013-03-18 13:00:00</c:v>
                </c:pt>
                <c:pt idx="1835">
                  <c:v>2013-03-18 14:00:00</c:v>
                </c:pt>
                <c:pt idx="1836">
                  <c:v>2013-03-18 15:00:00</c:v>
                </c:pt>
                <c:pt idx="1837">
                  <c:v>2013-03-18 16:00:00</c:v>
                </c:pt>
                <c:pt idx="1838">
                  <c:v>2013-03-18 17:00:00</c:v>
                </c:pt>
                <c:pt idx="1839">
                  <c:v>2013-03-18 18:00:00</c:v>
                </c:pt>
                <c:pt idx="1840">
                  <c:v>2013-03-18 19:00:00</c:v>
                </c:pt>
                <c:pt idx="1841">
                  <c:v>2013-03-18 20:00:00</c:v>
                </c:pt>
                <c:pt idx="1842">
                  <c:v>2013-03-18 21:00:00</c:v>
                </c:pt>
                <c:pt idx="1843">
                  <c:v>2013-03-18 22:00:00</c:v>
                </c:pt>
                <c:pt idx="1844">
                  <c:v>2013-03-18 23:00:00</c:v>
                </c:pt>
                <c:pt idx="1845">
                  <c:v>2013-03-19 00:00:00</c:v>
                </c:pt>
                <c:pt idx="1846">
                  <c:v>2013-03-19 01:00:00</c:v>
                </c:pt>
                <c:pt idx="1847">
                  <c:v>2013-03-19 02:00:00</c:v>
                </c:pt>
                <c:pt idx="1848">
                  <c:v>2013-03-19 03:00:00</c:v>
                </c:pt>
                <c:pt idx="1849">
                  <c:v>2013-03-19 04:00:00</c:v>
                </c:pt>
                <c:pt idx="1850">
                  <c:v>2013-03-19 05:00:00</c:v>
                </c:pt>
                <c:pt idx="1851">
                  <c:v>2013-03-19 06:00:00</c:v>
                </c:pt>
                <c:pt idx="1852">
                  <c:v>2013-03-19 07:00:00</c:v>
                </c:pt>
                <c:pt idx="1853">
                  <c:v>2013-03-19 08:00:00</c:v>
                </c:pt>
                <c:pt idx="1854">
                  <c:v>2013-03-19 09:00:00</c:v>
                </c:pt>
                <c:pt idx="1855">
                  <c:v>2013-03-19 10:00:00</c:v>
                </c:pt>
                <c:pt idx="1856">
                  <c:v>2013-03-19 11:00:00</c:v>
                </c:pt>
                <c:pt idx="1857">
                  <c:v>2013-03-19 12:00:00</c:v>
                </c:pt>
                <c:pt idx="1858">
                  <c:v>2013-03-19 13:00:00</c:v>
                </c:pt>
                <c:pt idx="1859">
                  <c:v>2013-03-19 14:00:00</c:v>
                </c:pt>
                <c:pt idx="1860">
                  <c:v>2013-03-19 15:00:00</c:v>
                </c:pt>
                <c:pt idx="1861">
                  <c:v>2013-03-19 16:00:00</c:v>
                </c:pt>
                <c:pt idx="1862">
                  <c:v>2013-03-19 17:00:00</c:v>
                </c:pt>
                <c:pt idx="1863">
                  <c:v>2013-03-19 18:00:00</c:v>
                </c:pt>
                <c:pt idx="1864">
                  <c:v>2013-03-19 19:00:00</c:v>
                </c:pt>
                <c:pt idx="1865">
                  <c:v>2013-03-19 20:00:00</c:v>
                </c:pt>
                <c:pt idx="1866">
                  <c:v>2013-03-19 21:00:00</c:v>
                </c:pt>
                <c:pt idx="1867">
                  <c:v>2013-03-19 22:00:00</c:v>
                </c:pt>
                <c:pt idx="1868">
                  <c:v>2013-03-19 23:00:00</c:v>
                </c:pt>
                <c:pt idx="1869">
                  <c:v>2013-03-20 00:00:00</c:v>
                </c:pt>
                <c:pt idx="1870">
                  <c:v>2013-03-20 01:00:00</c:v>
                </c:pt>
                <c:pt idx="1871">
                  <c:v>2013-03-20 02:00:00</c:v>
                </c:pt>
                <c:pt idx="1872">
                  <c:v>2013-03-20 03:00:00</c:v>
                </c:pt>
                <c:pt idx="1873">
                  <c:v>2013-03-20 04:00:00</c:v>
                </c:pt>
                <c:pt idx="1874">
                  <c:v>2013-03-20 05:00:00</c:v>
                </c:pt>
                <c:pt idx="1875">
                  <c:v>2013-03-20 06:00:00</c:v>
                </c:pt>
                <c:pt idx="1876">
                  <c:v>2013-03-20 07:00:00</c:v>
                </c:pt>
                <c:pt idx="1877">
                  <c:v>2013-03-20 08:00:00</c:v>
                </c:pt>
                <c:pt idx="1878">
                  <c:v>2013-03-20 09:00:00</c:v>
                </c:pt>
                <c:pt idx="1879">
                  <c:v>2013-03-20 10:00:00</c:v>
                </c:pt>
                <c:pt idx="1880">
                  <c:v>2013-03-20 11:00:00</c:v>
                </c:pt>
                <c:pt idx="1881">
                  <c:v>2013-03-20 12:00:00</c:v>
                </c:pt>
                <c:pt idx="1882">
                  <c:v>2013-03-20 13:00:00</c:v>
                </c:pt>
                <c:pt idx="1883">
                  <c:v>2013-03-20 14:00:00</c:v>
                </c:pt>
                <c:pt idx="1884">
                  <c:v>2013-03-20 15:00:00</c:v>
                </c:pt>
                <c:pt idx="1885">
                  <c:v>2013-03-20 16:00:00</c:v>
                </c:pt>
                <c:pt idx="1886">
                  <c:v>2013-03-20 17:00:00</c:v>
                </c:pt>
                <c:pt idx="1887">
                  <c:v>2013-03-20 18:00:00</c:v>
                </c:pt>
                <c:pt idx="1888">
                  <c:v>2013-03-20 19:00:00</c:v>
                </c:pt>
                <c:pt idx="1889">
                  <c:v>2013-03-20 20:00:00</c:v>
                </c:pt>
                <c:pt idx="1890">
                  <c:v>2013-03-20 21:00:00</c:v>
                </c:pt>
                <c:pt idx="1891">
                  <c:v>2013-03-20 22:00:00</c:v>
                </c:pt>
                <c:pt idx="1892">
                  <c:v>2013-03-20 23:00:00</c:v>
                </c:pt>
                <c:pt idx="1893">
                  <c:v>2013-03-21 00:00:00</c:v>
                </c:pt>
                <c:pt idx="1894">
                  <c:v>2013-03-21 01:00:00</c:v>
                </c:pt>
                <c:pt idx="1895">
                  <c:v>2013-03-21 02:00:00</c:v>
                </c:pt>
                <c:pt idx="1896">
                  <c:v>2013-03-21 03:00:00</c:v>
                </c:pt>
                <c:pt idx="1897">
                  <c:v>2013-03-21 04:00:00</c:v>
                </c:pt>
                <c:pt idx="1898">
                  <c:v>2013-03-21 05:00:00</c:v>
                </c:pt>
                <c:pt idx="1899">
                  <c:v>2013-03-21 06:00:00</c:v>
                </c:pt>
                <c:pt idx="1900">
                  <c:v>2013-03-21 07:00:00</c:v>
                </c:pt>
                <c:pt idx="1901">
                  <c:v>2013-03-21 08:00:00</c:v>
                </c:pt>
                <c:pt idx="1902">
                  <c:v>2013-03-21 09:00:00</c:v>
                </c:pt>
                <c:pt idx="1903">
                  <c:v>2013-03-21 10:00:00</c:v>
                </c:pt>
                <c:pt idx="1904">
                  <c:v>2013-03-21 11:00:00</c:v>
                </c:pt>
                <c:pt idx="1905">
                  <c:v>2013-03-21 12:00:00</c:v>
                </c:pt>
                <c:pt idx="1906">
                  <c:v>2013-03-21 13:00:00</c:v>
                </c:pt>
                <c:pt idx="1907">
                  <c:v>2013-03-21 14:00:00</c:v>
                </c:pt>
                <c:pt idx="1908">
                  <c:v>2013-03-21 15:00:00</c:v>
                </c:pt>
                <c:pt idx="1909">
                  <c:v>2013-03-21 16:00:00</c:v>
                </c:pt>
                <c:pt idx="1910">
                  <c:v>2013-03-21 17:00:00</c:v>
                </c:pt>
                <c:pt idx="1911">
                  <c:v>2013-03-21 18:00:00</c:v>
                </c:pt>
                <c:pt idx="1912">
                  <c:v>2013-03-21 19:00:00</c:v>
                </c:pt>
                <c:pt idx="1913">
                  <c:v>2013-03-21 20:00:00</c:v>
                </c:pt>
                <c:pt idx="1914">
                  <c:v>2013-03-21 21:00:00</c:v>
                </c:pt>
                <c:pt idx="1915">
                  <c:v>2013-03-21 22:00:00</c:v>
                </c:pt>
                <c:pt idx="1916">
                  <c:v>2013-03-21 23:00:00</c:v>
                </c:pt>
                <c:pt idx="1917">
                  <c:v>2013-03-22 00:00:00</c:v>
                </c:pt>
                <c:pt idx="1918">
                  <c:v>2013-03-22 01:00:00</c:v>
                </c:pt>
                <c:pt idx="1919">
                  <c:v>2013-03-22 02:00:00</c:v>
                </c:pt>
                <c:pt idx="1920">
                  <c:v>2013-03-22 03:00:00</c:v>
                </c:pt>
                <c:pt idx="1921">
                  <c:v>2013-03-22 04:00:00</c:v>
                </c:pt>
                <c:pt idx="1922">
                  <c:v>2013-03-22 05:00:00</c:v>
                </c:pt>
                <c:pt idx="1923">
                  <c:v>2013-03-22 06:00:00</c:v>
                </c:pt>
                <c:pt idx="1924">
                  <c:v>2013-03-22 07:00:00</c:v>
                </c:pt>
                <c:pt idx="1925">
                  <c:v>2013-03-22 08:00:00</c:v>
                </c:pt>
                <c:pt idx="1926">
                  <c:v>2013-03-22 09:00:00</c:v>
                </c:pt>
                <c:pt idx="1927">
                  <c:v>2013-03-22 10:00:00</c:v>
                </c:pt>
                <c:pt idx="1928">
                  <c:v>2013-03-22 11:00:00</c:v>
                </c:pt>
                <c:pt idx="1929">
                  <c:v>2013-03-22 12:00:00</c:v>
                </c:pt>
                <c:pt idx="1930">
                  <c:v>2013-03-22 13:00:00</c:v>
                </c:pt>
                <c:pt idx="1931">
                  <c:v>2013-03-22 14:00:00</c:v>
                </c:pt>
                <c:pt idx="1932">
                  <c:v>2013-03-22 15:00:00</c:v>
                </c:pt>
                <c:pt idx="1933">
                  <c:v>2013-03-22 16:00:00</c:v>
                </c:pt>
                <c:pt idx="1934">
                  <c:v>2013-03-22 17:00:00</c:v>
                </c:pt>
                <c:pt idx="1935">
                  <c:v>2013-03-22 18:00:00</c:v>
                </c:pt>
                <c:pt idx="1936">
                  <c:v>2013-03-22 19:00:00</c:v>
                </c:pt>
                <c:pt idx="1937">
                  <c:v>2013-03-22 20:00:00</c:v>
                </c:pt>
                <c:pt idx="1938">
                  <c:v>2013-03-22 21:00:00</c:v>
                </c:pt>
                <c:pt idx="1939">
                  <c:v>2013-03-22 22:00:00</c:v>
                </c:pt>
                <c:pt idx="1940">
                  <c:v>2013-03-22 23:00:00</c:v>
                </c:pt>
                <c:pt idx="1941">
                  <c:v>2013-03-23 00:00:00</c:v>
                </c:pt>
                <c:pt idx="1942">
                  <c:v>2013-03-23 01:00:00</c:v>
                </c:pt>
                <c:pt idx="1943">
                  <c:v>2013-03-23 02:00:00</c:v>
                </c:pt>
                <c:pt idx="1944">
                  <c:v>2013-03-23 03:00:00</c:v>
                </c:pt>
                <c:pt idx="1945">
                  <c:v>2013-03-23 04:00:00</c:v>
                </c:pt>
                <c:pt idx="1946">
                  <c:v>2013-03-23 05:00:00</c:v>
                </c:pt>
                <c:pt idx="1947">
                  <c:v>2013-03-23 06:00:00</c:v>
                </c:pt>
                <c:pt idx="1948">
                  <c:v>2013-03-23 07:00:00</c:v>
                </c:pt>
                <c:pt idx="1949">
                  <c:v>2013-03-23 08:00:00</c:v>
                </c:pt>
                <c:pt idx="1950">
                  <c:v>2013-03-23 09:00:00</c:v>
                </c:pt>
                <c:pt idx="1951">
                  <c:v>2013-03-23 10:00:00</c:v>
                </c:pt>
                <c:pt idx="1952">
                  <c:v>2013-03-23 11:00:00</c:v>
                </c:pt>
                <c:pt idx="1953">
                  <c:v>2013-03-23 12:00:00</c:v>
                </c:pt>
                <c:pt idx="1954">
                  <c:v>2013-03-23 13:00:00</c:v>
                </c:pt>
                <c:pt idx="1955">
                  <c:v>2013-03-23 14:00:00</c:v>
                </c:pt>
                <c:pt idx="1956">
                  <c:v>2013-03-23 15:00:00</c:v>
                </c:pt>
                <c:pt idx="1957">
                  <c:v>2013-03-23 16:00:00</c:v>
                </c:pt>
                <c:pt idx="1958">
                  <c:v>2013-03-23 17:00:00</c:v>
                </c:pt>
                <c:pt idx="1959">
                  <c:v>2013-03-23 18:00:00</c:v>
                </c:pt>
                <c:pt idx="1960">
                  <c:v>2013-03-23 19:00:00</c:v>
                </c:pt>
                <c:pt idx="1961">
                  <c:v>2013-03-23 20:00:00</c:v>
                </c:pt>
                <c:pt idx="1962">
                  <c:v>2013-03-23 21:00:00</c:v>
                </c:pt>
                <c:pt idx="1963">
                  <c:v>2013-03-23 22:00:00</c:v>
                </c:pt>
                <c:pt idx="1964">
                  <c:v>2013-03-23 23:00:00</c:v>
                </c:pt>
                <c:pt idx="1965">
                  <c:v>2013-03-24 00:00:00</c:v>
                </c:pt>
                <c:pt idx="1966">
                  <c:v>2013-03-24 01:00:00</c:v>
                </c:pt>
                <c:pt idx="1967">
                  <c:v>2013-03-24 02:00:00</c:v>
                </c:pt>
                <c:pt idx="1968">
                  <c:v>2013-03-24 03:00:00</c:v>
                </c:pt>
                <c:pt idx="1969">
                  <c:v>2013-03-24 04:00:00</c:v>
                </c:pt>
                <c:pt idx="1970">
                  <c:v>2013-03-24 05:00:00</c:v>
                </c:pt>
                <c:pt idx="1971">
                  <c:v>2013-03-24 06:00:00</c:v>
                </c:pt>
                <c:pt idx="1972">
                  <c:v>2013-03-24 07:00:00</c:v>
                </c:pt>
                <c:pt idx="1973">
                  <c:v>2013-03-24 08:00:00</c:v>
                </c:pt>
                <c:pt idx="1974">
                  <c:v>2013-03-24 09:00:00</c:v>
                </c:pt>
                <c:pt idx="1975">
                  <c:v>2013-03-24 10:00:00</c:v>
                </c:pt>
                <c:pt idx="1976">
                  <c:v>2013-03-24 11:00:00</c:v>
                </c:pt>
                <c:pt idx="1977">
                  <c:v>2013-03-24 12:00:00</c:v>
                </c:pt>
                <c:pt idx="1978">
                  <c:v>2013-03-24 13:00:00</c:v>
                </c:pt>
                <c:pt idx="1979">
                  <c:v>2013-03-24 14:00:00</c:v>
                </c:pt>
                <c:pt idx="1980">
                  <c:v>2013-03-24 15:00:00</c:v>
                </c:pt>
                <c:pt idx="1981">
                  <c:v>2013-03-24 16:00:00</c:v>
                </c:pt>
                <c:pt idx="1982">
                  <c:v>2013-03-24 17:00:00</c:v>
                </c:pt>
                <c:pt idx="1983">
                  <c:v>2013-03-24 18:00:00</c:v>
                </c:pt>
                <c:pt idx="1984">
                  <c:v>2013-03-24 19:00:00</c:v>
                </c:pt>
                <c:pt idx="1985">
                  <c:v>2013-03-24 20:00:00</c:v>
                </c:pt>
                <c:pt idx="1986">
                  <c:v>2013-03-24 21:00:00</c:v>
                </c:pt>
                <c:pt idx="1987">
                  <c:v>2013-03-24 22:00:00</c:v>
                </c:pt>
                <c:pt idx="1988">
                  <c:v>2013-03-24 23:00:00</c:v>
                </c:pt>
                <c:pt idx="1989">
                  <c:v>2013-03-25 00:00:00</c:v>
                </c:pt>
                <c:pt idx="1990">
                  <c:v>2013-03-25 01:00:00</c:v>
                </c:pt>
                <c:pt idx="1991">
                  <c:v>2013-03-25 02:00:00</c:v>
                </c:pt>
                <c:pt idx="1992">
                  <c:v>2013-03-25 03:00:00</c:v>
                </c:pt>
                <c:pt idx="1993">
                  <c:v>2013-03-25 04:00:00</c:v>
                </c:pt>
                <c:pt idx="1994">
                  <c:v>2013-03-25 05:00:00</c:v>
                </c:pt>
                <c:pt idx="1995">
                  <c:v>2013-03-25 06:00:00</c:v>
                </c:pt>
                <c:pt idx="1996">
                  <c:v>2013-03-25 07:00:00</c:v>
                </c:pt>
                <c:pt idx="1997">
                  <c:v>2013-03-25 08:00:00</c:v>
                </c:pt>
                <c:pt idx="1998">
                  <c:v>2013-03-25 09:00:00</c:v>
                </c:pt>
                <c:pt idx="1999">
                  <c:v>2013-03-25 10:00:00</c:v>
                </c:pt>
                <c:pt idx="2000">
                  <c:v>2013-03-25 11:00:00</c:v>
                </c:pt>
                <c:pt idx="2001">
                  <c:v>2013-03-25 12:00:00</c:v>
                </c:pt>
                <c:pt idx="2002">
                  <c:v>2013-03-25 13:00:00</c:v>
                </c:pt>
                <c:pt idx="2003">
                  <c:v>2013-03-25 14:00:00</c:v>
                </c:pt>
                <c:pt idx="2004">
                  <c:v>2013-03-25 15:00:00</c:v>
                </c:pt>
                <c:pt idx="2005">
                  <c:v>2013-03-25 16:00:00</c:v>
                </c:pt>
                <c:pt idx="2006">
                  <c:v>2013-03-25 17:00:00</c:v>
                </c:pt>
                <c:pt idx="2007">
                  <c:v>2013-03-25 18:00:00</c:v>
                </c:pt>
                <c:pt idx="2008">
                  <c:v>2013-03-25 19:00:00</c:v>
                </c:pt>
                <c:pt idx="2009">
                  <c:v>2013-03-25 20:00:00</c:v>
                </c:pt>
                <c:pt idx="2010">
                  <c:v>2013-03-25 21:00:00</c:v>
                </c:pt>
                <c:pt idx="2011">
                  <c:v>2013-03-25 22:00:00</c:v>
                </c:pt>
                <c:pt idx="2012">
                  <c:v>2013-03-25 23:00:00</c:v>
                </c:pt>
                <c:pt idx="2013">
                  <c:v>2013-03-26 00:00:00</c:v>
                </c:pt>
                <c:pt idx="2014">
                  <c:v>2013-03-26 01:00:00</c:v>
                </c:pt>
                <c:pt idx="2015">
                  <c:v>2013-03-26 02:00:00</c:v>
                </c:pt>
                <c:pt idx="2016">
                  <c:v>2013-03-26 03:00:00</c:v>
                </c:pt>
                <c:pt idx="2017">
                  <c:v>2013-03-26 04:00:00</c:v>
                </c:pt>
                <c:pt idx="2018">
                  <c:v>2013-03-26 05:00:00</c:v>
                </c:pt>
                <c:pt idx="2019">
                  <c:v>2013-03-26 06:00:00</c:v>
                </c:pt>
                <c:pt idx="2020">
                  <c:v>2013-03-26 07:00:00</c:v>
                </c:pt>
                <c:pt idx="2021">
                  <c:v>2013-03-26 08:00:00</c:v>
                </c:pt>
                <c:pt idx="2022">
                  <c:v>2013-03-26 09:00:00</c:v>
                </c:pt>
                <c:pt idx="2023">
                  <c:v>2013-03-26 10:00:00</c:v>
                </c:pt>
                <c:pt idx="2024">
                  <c:v>2013-03-26 11:00:00</c:v>
                </c:pt>
                <c:pt idx="2025">
                  <c:v>2013-03-26 12:00:00</c:v>
                </c:pt>
                <c:pt idx="2026">
                  <c:v>2013-03-26 13:00:00</c:v>
                </c:pt>
                <c:pt idx="2027">
                  <c:v>2013-03-26 14:00:00</c:v>
                </c:pt>
                <c:pt idx="2028">
                  <c:v>2013-03-26 15:00:00</c:v>
                </c:pt>
                <c:pt idx="2029">
                  <c:v>2013-03-26 16:00:00</c:v>
                </c:pt>
                <c:pt idx="2030">
                  <c:v>2013-03-26 17:00:00</c:v>
                </c:pt>
                <c:pt idx="2031">
                  <c:v>2013-03-26 18:00:00</c:v>
                </c:pt>
                <c:pt idx="2032">
                  <c:v>2013-03-26 19:00:00</c:v>
                </c:pt>
                <c:pt idx="2033">
                  <c:v>2013-03-26 20:00:00</c:v>
                </c:pt>
                <c:pt idx="2034">
                  <c:v>2013-03-26 21:00:00</c:v>
                </c:pt>
                <c:pt idx="2035">
                  <c:v>2013-03-26 22:00:00</c:v>
                </c:pt>
                <c:pt idx="2036">
                  <c:v>2013-03-26 23:00:00</c:v>
                </c:pt>
                <c:pt idx="2037">
                  <c:v>2013-03-27 00:00:00</c:v>
                </c:pt>
                <c:pt idx="2038">
                  <c:v>2013-03-27 01:00:00</c:v>
                </c:pt>
                <c:pt idx="2039">
                  <c:v>2013-03-27 02:00:00</c:v>
                </c:pt>
                <c:pt idx="2040">
                  <c:v>2013-03-27 03:00:00</c:v>
                </c:pt>
                <c:pt idx="2041">
                  <c:v>2013-03-27 04:00:00</c:v>
                </c:pt>
                <c:pt idx="2042">
                  <c:v>2013-03-27 05:00:00</c:v>
                </c:pt>
                <c:pt idx="2043">
                  <c:v>2013-03-27 06:00:00</c:v>
                </c:pt>
                <c:pt idx="2044">
                  <c:v>2013-03-27 07:00:00</c:v>
                </c:pt>
                <c:pt idx="2045">
                  <c:v>2013-03-27 08:00:00</c:v>
                </c:pt>
                <c:pt idx="2046">
                  <c:v>2013-03-27 09:00:00</c:v>
                </c:pt>
                <c:pt idx="2047">
                  <c:v>2013-03-27 10:00:00</c:v>
                </c:pt>
                <c:pt idx="2048">
                  <c:v>2013-03-27 11:00:00</c:v>
                </c:pt>
                <c:pt idx="2049">
                  <c:v>2013-03-27 12:00:00</c:v>
                </c:pt>
                <c:pt idx="2050">
                  <c:v>2013-03-27 13:00:00</c:v>
                </c:pt>
                <c:pt idx="2051">
                  <c:v>2013-03-27 14:00:00</c:v>
                </c:pt>
                <c:pt idx="2052">
                  <c:v>2013-03-27 15:00:00</c:v>
                </c:pt>
                <c:pt idx="2053">
                  <c:v>2013-03-27 16:00:00</c:v>
                </c:pt>
                <c:pt idx="2054">
                  <c:v>2013-03-27 17:00:00</c:v>
                </c:pt>
                <c:pt idx="2055">
                  <c:v>2013-03-27 18:00:00</c:v>
                </c:pt>
                <c:pt idx="2056">
                  <c:v>2013-03-27 19:00:00</c:v>
                </c:pt>
                <c:pt idx="2057">
                  <c:v>2013-03-27 20:00:00</c:v>
                </c:pt>
                <c:pt idx="2058">
                  <c:v>2013-03-27 21:00:00</c:v>
                </c:pt>
                <c:pt idx="2059">
                  <c:v>2013-03-27 22:00:00</c:v>
                </c:pt>
                <c:pt idx="2060">
                  <c:v>2013-03-27 23:00:00</c:v>
                </c:pt>
                <c:pt idx="2061">
                  <c:v>2013-03-28 00:00:00</c:v>
                </c:pt>
                <c:pt idx="2062">
                  <c:v>2013-03-28 01:00:00</c:v>
                </c:pt>
                <c:pt idx="2063">
                  <c:v>2013-03-28 02:00:00</c:v>
                </c:pt>
                <c:pt idx="2064">
                  <c:v>2013-03-28 03:00:00</c:v>
                </c:pt>
                <c:pt idx="2065">
                  <c:v>2013-03-28 04:00:00</c:v>
                </c:pt>
                <c:pt idx="2066">
                  <c:v>2013-03-28 05:00:00</c:v>
                </c:pt>
                <c:pt idx="2067">
                  <c:v>2013-03-28 06:00:00</c:v>
                </c:pt>
                <c:pt idx="2068">
                  <c:v>2013-03-28 07:00:00</c:v>
                </c:pt>
                <c:pt idx="2069">
                  <c:v>2013-03-28 08:00:00</c:v>
                </c:pt>
                <c:pt idx="2070">
                  <c:v>2013-03-28 09:00:00</c:v>
                </c:pt>
                <c:pt idx="2071">
                  <c:v>2013-03-28 10:00:00</c:v>
                </c:pt>
                <c:pt idx="2072">
                  <c:v>2013-03-28 11:00:00</c:v>
                </c:pt>
                <c:pt idx="2073">
                  <c:v>2013-03-28 12:00:00</c:v>
                </c:pt>
                <c:pt idx="2074">
                  <c:v>2013-03-28 13:00:00</c:v>
                </c:pt>
                <c:pt idx="2075">
                  <c:v>2013-03-28 14:00:00</c:v>
                </c:pt>
                <c:pt idx="2076">
                  <c:v>2013-03-28 15:00:00</c:v>
                </c:pt>
                <c:pt idx="2077">
                  <c:v>2013-03-28 16:00:00</c:v>
                </c:pt>
                <c:pt idx="2078">
                  <c:v>2013-03-28 17:00:00</c:v>
                </c:pt>
                <c:pt idx="2079">
                  <c:v>2013-03-28 18:00:00</c:v>
                </c:pt>
                <c:pt idx="2080">
                  <c:v>2013-03-28 19:00:00</c:v>
                </c:pt>
                <c:pt idx="2081">
                  <c:v>2013-03-28 20:00:00</c:v>
                </c:pt>
                <c:pt idx="2082">
                  <c:v>2013-03-28 21:00:00</c:v>
                </c:pt>
                <c:pt idx="2083">
                  <c:v>2013-03-28 22:00:00</c:v>
                </c:pt>
                <c:pt idx="2084">
                  <c:v>2013-03-28 23:00:00</c:v>
                </c:pt>
                <c:pt idx="2085">
                  <c:v>2013-03-29 00:00:00</c:v>
                </c:pt>
                <c:pt idx="2086">
                  <c:v>2013-03-29 01:00:00</c:v>
                </c:pt>
                <c:pt idx="2087">
                  <c:v>2013-03-29 02:00:00</c:v>
                </c:pt>
                <c:pt idx="2088">
                  <c:v>2013-03-29 03:00:00</c:v>
                </c:pt>
                <c:pt idx="2089">
                  <c:v>2013-03-29 04:00:00</c:v>
                </c:pt>
                <c:pt idx="2090">
                  <c:v>2013-03-29 05:00:00</c:v>
                </c:pt>
                <c:pt idx="2091">
                  <c:v>2013-03-29 06:00:00</c:v>
                </c:pt>
                <c:pt idx="2092">
                  <c:v>2013-03-29 07:00:00</c:v>
                </c:pt>
                <c:pt idx="2093">
                  <c:v>2013-03-29 08:00:00</c:v>
                </c:pt>
                <c:pt idx="2094">
                  <c:v>2013-03-29 09:00:00</c:v>
                </c:pt>
                <c:pt idx="2095">
                  <c:v>2013-03-29 10:00:00</c:v>
                </c:pt>
                <c:pt idx="2096">
                  <c:v>2013-03-29 11:00:00</c:v>
                </c:pt>
                <c:pt idx="2097">
                  <c:v>2013-03-29 12:00:00</c:v>
                </c:pt>
                <c:pt idx="2098">
                  <c:v>2013-03-29 13:00:00</c:v>
                </c:pt>
                <c:pt idx="2099">
                  <c:v>2013-03-29 14:00:00</c:v>
                </c:pt>
                <c:pt idx="2100">
                  <c:v>2013-03-29 15:00:00</c:v>
                </c:pt>
                <c:pt idx="2101">
                  <c:v>2013-03-29 16:00:00</c:v>
                </c:pt>
                <c:pt idx="2102">
                  <c:v>2013-03-29 17:00:00</c:v>
                </c:pt>
                <c:pt idx="2103">
                  <c:v>2013-03-29 18:00:00</c:v>
                </c:pt>
                <c:pt idx="2104">
                  <c:v>2013-03-29 19:00:00</c:v>
                </c:pt>
                <c:pt idx="2105">
                  <c:v>2013-03-29 20:00:00</c:v>
                </c:pt>
                <c:pt idx="2106">
                  <c:v>2013-03-29 21:00:00</c:v>
                </c:pt>
                <c:pt idx="2107">
                  <c:v>2013-03-29 22:00:00</c:v>
                </c:pt>
                <c:pt idx="2108">
                  <c:v>2013-03-29 23:00:00</c:v>
                </c:pt>
                <c:pt idx="2109">
                  <c:v>2013-03-30 00:00:00</c:v>
                </c:pt>
                <c:pt idx="2110">
                  <c:v>2013-03-30 01:00:00</c:v>
                </c:pt>
                <c:pt idx="2111">
                  <c:v>2013-03-30 02:00:00</c:v>
                </c:pt>
                <c:pt idx="2112">
                  <c:v>2013-03-30 03:00:00</c:v>
                </c:pt>
                <c:pt idx="2113">
                  <c:v>2013-03-30 04:00:00</c:v>
                </c:pt>
                <c:pt idx="2114">
                  <c:v>2013-03-30 05:00:00</c:v>
                </c:pt>
                <c:pt idx="2115">
                  <c:v>2013-03-30 06:00:00</c:v>
                </c:pt>
                <c:pt idx="2116">
                  <c:v>2013-03-30 07:00:00</c:v>
                </c:pt>
                <c:pt idx="2117">
                  <c:v>2013-03-30 08:00:00</c:v>
                </c:pt>
                <c:pt idx="2118">
                  <c:v>2013-03-30 09:00:00</c:v>
                </c:pt>
                <c:pt idx="2119">
                  <c:v>2013-03-30 10:00:00</c:v>
                </c:pt>
                <c:pt idx="2120">
                  <c:v>2013-03-30 11:00:00</c:v>
                </c:pt>
                <c:pt idx="2121">
                  <c:v>2013-03-30 12:00:00</c:v>
                </c:pt>
                <c:pt idx="2122">
                  <c:v>2013-03-30 13:00:00</c:v>
                </c:pt>
                <c:pt idx="2123">
                  <c:v>2013-03-30 14:00:00</c:v>
                </c:pt>
                <c:pt idx="2124">
                  <c:v>2013-03-30 15:00:00</c:v>
                </c:pt>
                <c:pt idx="2125">
                  <c:v>2013-03-30 16:00:00</c:v>
                </c:pt>
                <c:pt idx="2126">
                  <c:v>2013-03-30 17:00:00</c:v>
                </c:pt>
                <c:pt idx="2127">
                  <c:v>2013-03-30 18:00:00</c:v>
                </c:pt>
                <c:pt idx="2128">
                  <c:v>2013-03-30 19:00:00</c:v>
                </c:pt>
                <c:pt idx="2129">
                  <c:v>2013-03-30 20:00:00</c:v>
                </c:pt>
                <c:pt idx="2130">
                  <c:v>2013-03-30 21:00:00</c:v>
                </c:pt>
                <c:pt idx="2131">
                  <c:v>2013-03-30 22:00:00</c:v>
                </c:pt>
                <c:pt idx="2132">
                  <c:v>2013-03-30 23:00:00</c:v>
                </c:pt>
                <c:pt idx="2133">
                  <c:v>2013-03-31 00:00:00</c:v>
                </c:pt>
                <c:pt idx="2134">
                  <c:v>2013-03-31 01:00:00</c:v>
                </c:pt>
                <c:pt idx="2135">
                  <c:v>2013-03-31 02:00:00</c:v>
                </c:pt>
                <c:pt idx="2136">
                  <c:v>2013-03-31 03:00:00</c:v>
                </c:pt>
                <c:pt idx="2137">
                  <c:v>2013-03-31 04:00:00</c:v>
                </c:pt>
                <c:pt idx="2138">
                  <c:v>2013-03-31 05:00:00</c:v>
                </c:pt>
                <c:pt idx="2139">
                  <c:v>2013-03-31 06:00:00</c:v>
                </c:pt>
                <c:pt idx="2140">
                  <c:v>2013-03-31 07:00:00</c:v>
                </c:pt>
                <c:pt idx="2141">
                  <c:v>2013-03-31 08:00:00</c:v>
                </c:pt>
                <c:pt idx="2142">
                  <c:v>2013-03-31 09:00:00</c:v>
                </c:pt>
                <c:pt idx="2143">
                  <c:v>2013-03-31 10:00:00</c:v>
                </c:pt>
                <c:pt idx="2144">
                  <c:v>2013-03-31 11:00:00</c:v>
                </c:pt>
                <c:pt idx="2145">
                  <c:v>2013-03-31 12:00:00</c:v>
                </c:pt>
                <c:pt idx="2146">
                  <c:v>2013-03-31 13:00:00</c:v>
                </c:pt>
                <c:pt idx="2147">
                  <c:v>2013-03-31 14:00:00</c:v>
                </c:pt>
                <c:pt idx="2148">
                  <c:v>2013-03-31 15:00:00</c:v>
                </c:pt>
                <c:pt idx="2149">
                  <c:v>2013-03-31 16:00:00</c:v>
                </c:pt>
                <c:pt idx="2150">
                  <c:v>2013-03-31 17:00:00</c:v>
                </c:pt>
                <c:pt idx="2151">
                  <c:v>2013-03-31 18:00:00</c:v>
                </c:pt>
                <c:pt idx="2152">
                  <c:v>2013-03-31 19:00:00</c:v>
                </c:pt>
                <c:pt idx="2153">
                  <c:v>2013-03-31 20:00:00</c:v>
                </c:pt>
                <c:pt idx="2154">
                  <c:v>2013-03-31 21:00:00</c:v>
                </c:pt>
                <c:pt idx="2155">
                  <c:v>2013-03-31 22:00:00</c:v>
                </c:pt>
                <c:pt idx="2156">
                  <c:v>2013-03-31 23:00:00</c:v>
                </c:pt>
                <c:pt idx="2157">
                  <c:v>2013-04-01 00:00:00</c:v>
                </c:pt>
                <c:pt idx="2158">
                  <c:v>2013-04-01 01:00:00</c:v>
                </c:pt>
                <c:pt idx="2159">
                  <c:v>2013-04-01 02:00:00</c:v>
                </c:pt>
                <c:pt idx="2160">
                  <c:v>2013-04-01 03:00:00</c:v>
                </c:pt>
                <c:pt idx="2161">
                  <c:v>2013-04-01 04:00:00</c:v>
                </c:pt>
                <c:pt idx="2162">
                  <c:v>2013-04-01 05:00:00</c:v>
                </c:pt>
                <c:pt idx="2163">
                  <c:v>2013-04-01 06:00:00</c:v>
                </c:pt>
                <c:pt idx="2164">
                  <c:v>2013-04-01 07:00:00</c:v>
                </c:pt>
                <c:pt idx="2165">
                  <c:v>2013-04-01 08:00:00</c:v>
                </c:pt>
                <c:pt idx="2166">
                  <c:v>2013-04-01 09:00:00</c:v>
                </c:pt>
                <c:pt idx="2167">
                  <c:v>2013-04-01 10:00:00</c:v>
                </c:pt>
                <c:pt idx="2168">
                  <c:v>2013-04-01 11:00:00</c:v>
                </c:pt>
                <c:pt idx="2169">
                  <c:v>2013-04-01 12:00:00</c:v>
                </c:pt>
                <c:pt idx="2170">
                  <c:v>2013-04-01 13:00:00</c:v>
                </c:pt>
                <c:pt idx="2171">
                  <c:v>2013-04-01 14:00:00</c:v>
                </c:pt>
                <c:pt idx="2172">
                  <c:v>2013-04-01 15:00:00</c:v>
                </c:pt>
                <c:pt idx="2173">
                  <c:v>2013-04-01 16:00:00</c:v>
                </c:pt>
                <c:pt idx="2174">
                  <c:v>2013-04-01 17:00:00</c:v>
                </c:pt>
                <c:pt idx="2175">
                  <c:v>2013-04-01 18:00:00</c:v>
                </c:pt>
                <c:pt idx="2176">
                  <c:v>2013-04-01 19:00:00</c:v>
                </c:pt>
                <c:pt idx="2177">
                  <c:v>2013-04-01 20:00:00</c:v>
                </c:pt>
                <c:pt idx="2178">
                  <c:v>2013-04-01 21:00:00</c:v>
                </c:pt>
                <c:pt idx="2179">
                  <c:v>2013-04-01 22:00:00</c:v>
                </c:pt>
                <c:pt idx="2180">
                  <c:v>2013-04-01 23:00:00</c:v>
                </c:pt>
                <c:pt idx="2181">
                  <c:v>2013-04-02 00:00:00</c:v>
                </c:pt>
                <c:pt idx="2182">
                  <c:v>2013-04-02 01:00:00</c:v>
                </c:pt>
                <c:pt idx="2183">
                  <c:v>2013-04-02 02:00:00</c:v>
                </c:pt>
                <c:pt idx="2184">
                  <c:v>2013-04-02 03:00:00</c:v>
                </c:pt>
                <c:pt idx="2185">
                  <c:v>2013-04-02 04:00:00</c:v>
                </c:pt>
                <c:pt idx="2186">
                  <c:v>2013-04-02 05:00:00</c:v>
                </c:pt>
                <c:pt idx="2187">
                  <c:v>2013-04-02 06:00:00</c:v>
                </c:pt>
                <c:pt idx="2188">
                  <c:v>2013-04-02 07:00:00</c:v>
                </c:pt>
                <c:pt idx="2189">
                  <c:v>2013-04-02 08:00:00</c:v>
                </c:pt>
                <c:pt idx="2190">
                  <c:v>2013-04-02 09:00:00</c:v>
                </c:pt>
                <c:pt idx="2191">
                  <c:v>2013-04-02 10:00:00</c:v>
                </c:pt>
                <c:pt idx="2192">
                  <c:v>2013-04-02 11:00:00</c:v>
                </c:pt>
                <c:pt idx="2193">
                  <c:v>2013-04-02 12:00:00</c:v>
                </c:pt>
                <c:pt idx="2194">
                  <c:v>2013-04-02 13:00:00</c:v>
                </c:pt>
                <c:pt idx="2195">
                  <c:v>2013-04-02 14:00:00</c:v>
                </c:pt>
                <c:pt idx="2196">
                  <c:v>2013-04-02 15:00:00</c:v>
                </c:pt>
                <c:pt idx="2197">
                  <c:v>2013-04-02 16:00:00</c:v>
                </c:pt>
                <c:pt idx="2198">
                  <c:v>2013-04-02 17:00:00</c:v>
                </c:pt>
                <c:pt idx="2199">
                  <c:v>2013-04-02 18:00:00</c:v>
                </c:pt>
                <c:pt idx="2200">
                  <c:v>2013-04-02 19:00:00</c:v>
                </c:pt>
                <c:pt idx="2201">
                  <c:v>2013-04-02 20:00:00</c:v>
                </c:pt>
                <c:pt idx="2202">
                  <c:v>2013-04-02 21:00:00</c:v>
                </c:pt>
                <c:pt idx="2203">
                  <c:v>2013-04-02 22:00:00</c:v>
                </c:pt>
                <c:pt idx="2204">
                  <c:v>2013-04-02 23:00:00</c:v>
                </c:pt>
                <c:pt idx="2205">
                  <c:v>2013-04-03 00:00:00</c:v>
                </c:pt>
                <c:pt idx="2206">
                  <c:v>2013-04-03 01:00:00</c:v>
                </c:pt>
                <c:pt idx="2207">
                  <c:v>2013-04-03 02:00:00</c:v>
                </c:pt>
                <c:pt idx="2208">
                  <c:v>2013-04-03 03:00:00</c:v>
                </c:pt>
                <c:pt idx="2209">
                  <c:v>2013-04-03 04:00:00</c:v>
                </c:pt>
                <c:pt idx="2210">
                  <c:v>2013-04-03 05:00:00</c:v>
                </c:pt>
                <c:pt idx="2211">
                  <c:v>2013-04-03 06:00:00</c:v>
                </c:pt>
                <c:pt idx="2212">
                  <c:v>2013-04-03 07:00:00</c:v>
                </c:pt>
                <c:pt idx="2213">
                  <c:v>2013-04-03 08:00:00</c:v>
                </c:pt>
                <c:pt idx="2214">
                  <c:v>2013-04-03 09:00:00</c:v>
                </c:pt>
                <c:pt idx="2215">
                  <c:v>2013-04-03 10:00:00</c:v>
                </c:pt>
                <c:pt idx="2216">
                  <c:v>2013-04-03 11:00:00</c:v>
                </c:pt>
                <c:pt idx="2217">
                  <c:v>2013-04-03 12:00:00</c:v>
                </c:pt>
                <c:pt idx="2218">
                  <c:v>2013-04-03 13:00:00</c:v>
                </c:pt>
                <c:pt idx="2219">
                  <c:v>2013-04-03 14:00:00</c:v>
                </c:pt>
                <c:pt idx="2220">
                  <c:v>2013-04-03 15:00:00</c:v>
                </c:pt>
                <c:pt idx="2221">
                  <c:v>2013-04-03 16:00:00</c:v>
                </c:pt>
                <c:pt idx="2222">
                  <c:v>2013-04-03 17:00:00</c:v>
                </c:pt>
                <c:pt idx="2223">
                  <c:v>2013-04-03 18:00:00</c:v>
                </c:pt>
                <c:pt idx="2224">
                  <c:v>2013-04-03 19:00:00</c:v>
                </c:pt>
                <c:pt idx="2225">
                  <c:v>2013-04-03 20:00:00</c:v>
                </c:pt>
                <c:pt idx="2226">
                  <c:v>2013-04-03 21:00:00</c:v>
                </c:pt>
                <c:pt idx="2227">
                  <c:v>2013-04-03 22:00:00</c:v>
                </c:pt>
                <c:pt idx="2228">
                  <c:v>2013-04-03 23:00:00</c:v>
                </c:pt>
                <c:pt idx="2229">
                  <c:v>2013-04-04 00:00:00</c:v>
                </c:pt>
                <c:pt idx="2230">
                  <c:v>2013-04-04 01:00:00</c:v>
                </c:pt>
                <c:pt idx="2231">
                  <c:v>2013-04-04 02:00:00</c:v>
                </c:pt>
                <c:pt idx="2232">
                  <c:v>2013-04-04 03:00:00</c:v>
                </c:pt>
                <c:pt idx="2233">
                  <c:v>2013-04-04 04:00:00</c:v>
                </c:pt>
                <c:pt idx="2234">
                  <c:v>2013-04-04 05:00:00</c:v>
                </c:pt>
                <c:pt idx="2235">
                  <c:v>2013-04-04 06:00:00</c:v>
                </c:pt>
                <c:pt idx="2236">
                  <c:v>2013-04-04 07:00:00</c:v>
                </c:pt>
                <c:pt idx="2237">
                  <c:v>2013-04-04 08:00:00</c:v>
                </c:pt>
                <c:pt idx="2238">
                  <c:v>2013-04-04 09:00:00</c:v>
                </c:pt>
                <c:pt idx="2239">
                  <c:v>2013-04-04 10:00:00</c:v>
                </c:pt>
                <c:pt idx="2240">
                  <c:v>2013-04-04 11:00:00</c:v>
                </c:pt>
                <c:pt idx="2241">
                  <c:v>2013-04-04 12:00:00</c:v>
                </c:pt>
                <c:pt idx="2242">
                  <c:v>2013-04-04 13:00:00</c:v>
                </c:pt>
                <c:pt idx="2243">
                  <c:v>2013-04-04 14:00:00</c:v>
                </c:pt>
                <c:pt idx="2244">
                  <c:v>2013-04-04 15:00:00</c:v>
                </c:pt>
                <c:pt idx="2245">
                  <c:v>2013-04-04 16:00:00</c:v>
                </c:pt>
                <c:pt idx="2246">
                  <c:v>2013-04-04 17:00:00</c:v>
                </c:pt>
                <c:pt idx="2247">
                  <c:v>2013-04-04 18:00:00</c:v>
                </c:pt>
                <c:pt idx="2248">
                  <c:v>2013-04-04 19:00:00</c:v>
                </c:pt>
                <c:pt idx="2249">
                  <c:v>2013-04-04 20:00:00</c:v>
                </c:pt>
                <c:pt idx="2250">
                  <c:v>2013-04-04 21:00:00</c:v>
                </c:pt>
                <c:pt idx="2251">
                  <c:v>2013-04-04 22:00:00</c:v>
                </c:pt>
                <c:pt idx="2252">
                  <c:v>2013-04-04 23:00:00</c:v>
                </c:pt>
                <c:pt idx="2253">
                  <c:v>2013-04-05 00:00:00</c:v>
                </c:pt>
                <c:pt idx="2254">
                  <c:v>2013-04-05 01:00:00</c:v>
                </c:pt>
                <c:pt idx="2255">
                  <c:v>2013-04-05 02:00:00</c:v>
                </c:pt>
                <c:pt idx="2256">
                  <c:v>2013-04-05 03:00:00</c:v>
                </c:pt>
                <c:pt idx="2257">
                  <c:v>2013-04-05 04:00:00</c:v>
                </c:pt>
                <c:pt idx="2258">
                  <c:v>2013-04-05 05:00:00</c:v>
                </c:pt>
                <c:pt idx="2259">
                  <c:v>2013-04-05 06:00:00</c:v>
                </c:pt>
                <c:pt idx="2260">
                  <c:v>2013-04-05 07:00:00</c:v>
                </c:pt>
                <c:pt idx="2261">
                  <c:v>2013-04-05 08:00:00</c:v>
                </c:pt>
                <c:pt idx="2262">
                  <c:v>2013-04-05 09:00:00</c:v>
                </c:pt>
                <c:pt idx="2263">
                  <c:v>2013-04-05 10:00:00</c:v>
                </c:pt>
                <c:pt idx="2264">
                  <c:v>2013-04-05 11:00:00</c:v>
                </c:pt>
                <c:pt idx="2265">
                  <c:v>2013-04-05 12:00:00</c:v>
                </c:pt>
                <c:pt idx="2266">
                  <c:v>2013-04-05 13:00:00</c:v>
                </c:pt>
                <c:pt idx="2267">
                  <c:v>2013-04-05 14:00:00</c:v>
                </c:pt>
                <c:pt idx="2268">
                  <c:v>2013-04-05 15:00:00</c:v>
                </c:pt>
                <c:pt idx="2269">
                  <c:v>2013-04-05 16:00:00</c:v>
                </c:pt>
                <c:pt idx="2270">
                  <c:v>2013-04-05 17:00:00</c:v>
                </c:pt>
                <c:pt idx="2271">
                  <c:v>2013-04-05 18:00:00</c:v>
                </c:pt>
                <c:pt idx="2272">
                  <c:v>2013-04-05 19:00:00</c:v>
                </c:pt>
                <c:pt idx="2273">
                  <c:v>2013-04-05 20:00:00</c:v>
                </c:pt>
                <c:pt idx="2274">
                  <c:v>2013-04-05 21:00:00</c:v>
                </c:pt>
                <c:pt idx="2275">
                  <c:v>2013-04-05 22:00:00</c:v>
                </c:pt>
                <c:pt idx="2276">
                  <c:v>2013-04-05 23:00:00</c:v>
                </c:pt>
                <c:pt idx="2277">
                  <c:v>2013-04-06 00:00:00</c:v>
                </c:pt>
                <c:pt idx="2278">
                  <c:v>2013-04-06 01:00:00</c:v>
                </c:pt>
                <c:pt idx="2279">
                  <c:v>2013-04-06 02:00:00</c:v>
                </c:pt>
                <c:pt idx="2280">
                  <c:v>2013-04-06 03:00:00</c:v>
                </c:pt>
                <c:pt idx="2281">
                  <c:v>2013-04-06 04:00:00</c:v>
                </c:pt>
                <c:pt idx="2282">
                  <c:v>2013-04-06 05:00:00</c:v>
                </c:pt>
                <c:pt idx="2283">
                  <c:v>2013-04-06 06:00:00</c:v>
                </c:pt>
                <c:pt idx="2284">
                  <c:v>2013-04-06 07:00:00</c:v>
                </c:pt>
                <c:pt idx="2285">
                  <c:v>2013-04-06 08:00:00</c:v>
                </c:pt>
                <c:pt idx="2286">
                  <c:v>2013-04-06 09:00:00</c:v>
                </c:pt>
                <c:pt idx="2287">
                  <c:v>2013-04-06 10:00:00</c:v>
                </c:pt>
                <c:pt idx="2288">
                  <c:v>2013-04-06 11:00:00</c:v>
                </c:pt>
                <c:pt idx="2289">
                  <c:v>2013-04-06 12:00:00</c:v>
                </c:pt>
                <c:pt idx="2290">
                  <c:v>2013-04-06 13:00:00</c:v>
                </c:pt>
                <c:pt idx="2291">
                  <c:v>2013-04-06 14:00:00</c:v>
                </c:pt>
                <c:pt idx="2292">
                  <c:v>2013-04-06 15:00:00</c:v>
                </c:pt>
                <c:pt idx="2293">
                  <c:v>2013-04-06 16:00:00</c:v>
                </c:pt>
                <c:pt idx="2294">
                  <c:v>2013-04-06 17:00:00</c:v>
                </c:pt>
                <c:pt idx="2295">
                  <c:v>2013-04-06 18:00:00</c:v>
                </c:pt>
                <c:pt idx="2296">
                  <c:v>2013-04-06 19:00:00</c:v>
                </c:pt>
                <c:pt idx="2297">
                  <c:v>2013-04-06 20:00:00</c:v>
                </c:pt>
                <c:pt idx="2298">
                  <c:v>2013-04-06 21:00:00</c:v>
                </c:pt>
                <c:pt idx="2299">
                  <c:v>2013-04-06 22:00:00</c:v>
                </c:pt>
                <c:pt idx="2300">
                  <c:v>2013-04-06 23:00:00</c:v>
                </c:pt>
                <c:pt idx="2301">
                  <c:v>2013-04-07 00:00:00</c:v>
                </c:pt>
                <c:pt idx="2302">
                  <c:v>2013-04-07 01:00:00</c:v>
                </c:pt>
                <c:pt idx="2303">
                  <c:v>2013-04-07 02:00:00</c:v>
                </c:pt>
                <c:pt idx="2304">
                  <c:v>2013-04-07 03:00:00</c:v>
                </c:pt>
                <c:pt idx="2305">
                  <c:v>2013-04-07 04:00:00</c:v>
                </c:pt>
                <c:pt idx="2306">
                  <c:v>2013-04-07 05:00:00</c:v>
                </c:pt>
                <c:pt idx="2307">
                  <c:v>2013-04-07 06:00:00</c:v>
                </c:pt>
                <c:pt idx="2308">
                  <c:v>2013-04-07 07:00:00</c:v>
                </c:pt>
                <c:pt idx="2309">
                  <c:v>2013-04-07 08:00:00</c:v>
                </c:pt>
                <c:pt idx="2310">
                  <c:v>2013-04-07 09:00:00</c:v>
                </c:pt>
                <c:pt idx="2311">
                  <c:v>2013-04-07 10:00:00</c:v>
                </c:pt>
                <c:pt idx="2312">
                  <c:v>2013-04-07 11:00:00</c:v>
                </c:pt>
                <c:pt idx="2313">
                  <c:v>2013-04-07 12:00:00</c:v>
                </c:pt>
                <c:pt idx="2314">
                  <c:v>2013-04-07 13:00:00</c:v>
                </c:pt>
                <c:pt idx="2315">
                  <c:v>2013-04-07 14:00:00</c:v>
                </c:pt>
                <c:pt idx="2316">
                  <c:v>2013-04-07 15:00:00</c:v>
                </c:pt>
                <c:pt idx="2317">
                  <c:v>2013-04-07 16:00:00</c:v>
                </c:pt>
                <c:pt idx="2318">
                  <c:v>2013-04-07 17:00:00</c:v>
                </c:pt>
                <c:pt idx="2319">
                  <c:v>2013-04-07 18:00:00</c:v>
                </c:pt>
                <c:pt idx="2320">
                  <c:v>2013-04-07 19:00:00</c:v>
                </c:pt>
                <c:pt idx="2321">
                  <c:v>2013-04-07 20:00:00</c:v>
                </c:pt>
                <c:pt idx="2322">
                  <c:v>2013-04-07 21:00:00</c:v>
                </c:pt>
                <c:pt idx="2323">
                  <c:v>2013-04-07 22:00:00</c:v>
                </c:pt>
                <c:pt idx="2324">
                  <c:v>2013-04-07 23:00:00</c:v>
                </c:pt>
                <c:pt idx="2325">
                  <c:v>2013-04-08 00:00:00</c:v>
                </c:pt>
                <c:pt idx="2326">
                  <c:v>2013-04-08 01:00:00</c:v>
                </c:pt>
                <c:pt idx="2327">
                  <c:v>2013-04-08 02:00:00</c:v>
                </c:pt>
                <c:pt idx="2328">
                  <c:v>2013-04-08 03:00:00</c:v>
                </c:pt>
                <c:pt idx="2329">
                  <c:v>2013-04-08 04:00:00</c:v>
                </c:pt>
                <c:pt idx="2330">
                  <c:v>2013-04-08 05:00:00</c:v>
                </c:pt>
                <c:pt idx="2331">
                  <c:v>2013-04-08 06:00:00</c:v>
                </c:pt>
                <c:pt idx="2332">
                  <c:v>2013-04-08 07:00:00</c:v>
                </c:pt>
                <c:pt idx="2333">
                  <c:v>2013-04-08 08:00:00</c:v>
                </c:pt>
                <c:pt idx="2334">
                  <c:v>2013-04-08 09:00:00</c:v>
                </c:pt>
                <c:pt idx="2335">
                  <c:v>2013-04-08 10:00:00</c:v>
                </c:pt>
                <c:pt idx="2336">
                  <c:v>2013-04-08 11:00:00</c:v>
                </c:pt>
                <c:pt idx="2337">
                  <c:v>2013-04-08 12:00:00</c:v>
                </c:pt>
                <c:pt idx="2338">
                  <c:v>2013-04-08 13:00:00</c:v>
                </c:pt>
                <c:pt idx="2339">
                  <c:v>2013-04-08 14:00:00</c:v>
                </c:pt>
                <c:pt idx="2340">
                  <c:v>2013-04-08 15:00:00</c:v>
                </c:pt>
                <c:pt idx="2341">
                  <c:v>2013-04-08 16:00:00</c:v>
                </c:pt>
                <c:pt idx="2342">
                  <c:v>2013-04-08 17:00:00</c:v>
                </c:pt>
                <c:pt idx="2343">
                  <c:v>2013-04-08 18:00:00</c:v>
                </c:pt>
                <c:pt idx="2344">
                  <c:v>2013-04-08 19:00:00</c:v>
                </c:pt>
                <c:pt idx="2345">
                  <c:v>2013-04-08 20:00:00</c:v>
                </c:pt>
                <c:pt idx="2346">
                  <c:v>2013-04-08 21:00:00</c:v>
                </c:pt>
                <c:pt idx="2347">
                  <c:v>2013-04-08 22:00:00</c:v>
                </c:pt>
                <c:pt idx="2348">
                  <c:v>2013-04-08 23:00:00</c:v>
                </c:pt>
                <c:pt idx="2349">
                  <c:v>2013-04-09 00:00:00</c:v>
                </c:pt>
                <c:pt idx="2350">
                  <c:v>2013-04-09 01:00:00</c:v>
                </c:pt>
                <c:pt idx="2351">
                  <c:v>2013-04-09 02:00:00</c:v>
                </c:pt>
                <c:pt idx="2352">
                  <c:v>2013-04-09 03:00:00</c:v>
                </c:pt>
                <c:pt idx="2353">
                  <c:v>2013-04-09 04:00:00</c:v>
                </c:pt>
                <c:pt idx="2354">
                  <c:v>2013-04-09 05:00:00</c:v>
                </c:pt>
                <c:pt idx="2355">
                  <c:v>2013-04-09 06:00:00</c:v>
                </c:pt>
                <c:pt idx="2356">
                  <c:v>2013-04-09 07:00:00</c:v>
                </c:pt>
                <c:pt idx="2357">
                  <c:v>2013-04-09 08:00:00</c:v>
                </c:pt>
                <c:pt idx="2358">
                  <c:v>2013-04-09 09:00:00</c:v>
                </c:pt>
                <c:pt idx="2359">
                  <c:v>2013-04-09 10:00:00</c:v>
                </c:pt>
                <c:pt idx="2360">
                  <c:v>2013-04-09 11:00:00</c:v>
                </c:pt>
                <c:pt idx="2361">
                  <c:v>2013-04-09 12:00:00</c:v>
                </c:pt>
                <c:pt idx="2362">
                  <c:v>2013-04-09 13:00:00</c:v>
                </c:pt>
                <c:pt idx="2363">
                  <c:v>2013-04-09 14:00:00</c:v>
                </c:pt>
                <c:pt idx="2364">
                  <c:v>2013-04-09 15:00:00</c:v>
                </c:pt>
                <c:pt idx="2365">
                  <c:v>2013-04-09 16:00:00</c:v>
                </c:pt>
                <c:pt idx="2366">
                  <c:v>2013-04-09 17:00:00</c:v>
                </c:pt>
                <c:pt idx="2367">
                  <c:v>2013-04-09 18:00:00</c:v>
                </c:pt>
                <c:pt idx="2368">
                  <c:v>2013-04-09 19:00:00</c:v>
                </c:pt>
                <c:pt idx="2369">
                  <c:v>2013-04-09 20:00:00</c:v>
                </c:pt>
                <c:pt idx="2370">
                  <c:v>2013-04-09 21:00:00</c:v>
                </c:pt>
                <c:pt idx="2371">
                  <c:v>2013-04-09 22:00:00</c:v>
                </c:pt>
                <c:pt idx="2372">
                  <c:v>2013-04-09 23:00:00</c:v>
                </c:pt>
                <c:pt idx="2373">
                  <c:v>2013-04-10 00:00:00</c:v>
                </c:pt>
                <c:pt idx="2374">
                  <c:v>2013-04-10 01:00:00</c:v>
                </c:pt>
                <c:pt idx="2375">
                  <c:v>2013-04-10 02:00:00</c:v>
                </c:pt>
                <c:pt idx="2376">
                  <c:v>2013-04-10 03:00:00</c:v>
                </c:pt>
                <c:pt idx="2377">
                  <c:v>2013-04-10 04:00:00</c:v>
                </c:pt>
                <c:pt idx="2378">
                  <c:v>2013-04-10 05:00:00</c:v>
                </c:pt>
                <c:pt idx="2379">
                  <c:v>2013-04-10 06:00:00</c:v>
                </c:pt>
                <c:pt idx="2380">
                  <c:v>2013-04-10 07:00:00</c:v>
                </c:pt>
                <c:pt idx="2381">
                  <c:v>2013-04-10 08:00:00</c:v>
                </c:pt>
                <c:pt idx="2382">
                  <c:v>2013-04-10 09:00:00</c:v>
                </c:pt>
                <c:pt idx="2383">
                  <c:v>2013-04-10 10:00:00</c:v>
                </c:pt>
                <c:pt idx="2384">
                  <c:v>2013-04-10 11:00:00</c:v>
                </c:pt>
                <c:pt idx="2385">
                  <c:v>2013-04-10 12:00:00</c:v>
                </c:pt>
                <c:pt idx="2386">
                  <c:v>2013-04-10 13:00:00</c:v>
                </c:pt>
                <c:pt idx="2387">
                  <c:v>2013-04-10 14:00:00</c:v>
                </c:pt>
                <c:pt idx="2388">
                  <c:v>2013-04-10 15:00:00</c:v>
                </c:pt>
                <c:pt idx="2389">
                  <c:v>2013-04-10 16:00:00</c:v>
                </c:pt>
                <c:pt idx="2390">
                  <c:v>2013-04-10 17:00:00</c:v>
                </c:pt>
                <c:pt idx="2391">
                  <c:v>2013-04-10 18:00:00</c:v>
                </c:pt>
                <c:pt idx="2392">
                  <c:v>2013-04-10 19:00:00</c:v>
                </c:pt>
                <c:pt idx="2393">
                  <c:v>2013-04-10 20:00:00</c:v>
                </c:pt>
                <c:pt idx="2394">
                  <c:v>2013-04-10 21:00:00</c:v>
                </c:pt>
                <c:pt idx="2395">
                  <c:v>2013-04-10 22:00:00</c:v>
                </c:pt>
                <c:pt idx="2396">
                  <c:v>2013-04-10 23:00:00</c:v>
                </c:pt>
                <c:pt idx="2397">
                  <c:v>2013-04-11 00:00:00</c:v>
                </c:pt>
                <c:pt idx="2398">
                  <c:v>2013-04-11 01:00:00</c:v>
                </c:pt>
                <c:pt idx="2399">
                  <c:v>2013-04-11 02:00:00</c:v>
                </c:pt>
                <c:pt idx="2400">
                  <c:v>2013-04-11 03:00:00</c:v>
                </c:pt>
                <c:pt idx="2401">
                  <c:v>2013-04-11 04:00:00</c:v>
                </c:pt>
                <c:pt idx="2402">
                  <c:v>2013-04-11 05:00:00</c:v>
                </c:pt>
                <c:pt idx="2403">
                  <c:v>2013-04-11 06:00:00</c:v>
                </c:pt>
                <c:pt idx="2404">
                  <c:v>2013-04-11 07:00:00</c:v>
                </c:pt>
                <c:pt idx="2405">
                  <c:v>2013-04-11 08:00:00</c:v>
                </c:pt>
                <c:pt idx="2406">
                  <c:v>2013-04-11 09:00:00</c:v>
                </c:pt>
                <c:pt idx="2407">
                  <c:v>2013-04-11 10:00:00</c:v>
                </c:pt>
                <c:pt idx="2408">
                  <c:v>2013-04-11 11:00:00</c:v>
                </c:pt>
                <c:pt idx="2409">
                  <c:v>2013-04-11 12:00:00</c:v>
                </c:pt>
                <c:pt idx="2410">
                  <c:v>2013-04-11 13:00:00</c:v>
                </c:pt>
                <c:pt idx="2411">
                  <c:v>2013-04-11 14:00:00</c:v>
                </c:pt>
                <c:pt idx="2412">
                  <c:v>2013-04-11 15:00:00</c:v>
                </c:pt>
                <c:pt idx="2413">
                  <c:v>2013-04-11 16:00:00</c:v>
                </c:pt>
                <c:pt idx="2414">
                  <c:v>2013-04-11 17:00:00</c:v>
                </c:pt>
                <c:pt idx="2415">
                  <c:v>2013-04-11 18:00:00</c:v>
                </c:pt>
                <c:pt idx="2416">
                  <c:v>2013-04-11 19:00:00</c:v>
                </c:pt>
                <c:pt idx="2417">
                  <c:v>2013-04-11 20:00:00</c:v>
                </c:pt>
                <c:pt idx="2418">
                  <c:v>2013-04-11 21:00:00</c:v>
                </c:pt>
                <c:pt idx="2419">
                  <c:v>2013-04-11 22:00:00</c:v>
                </c:pt>
                <c:pt idx="2420">
                  <c:v>2013-04-11 23:00:00</c:v>
                </c:pt>
                <c:pt idx="2421">
                  <c:v>2013-04-12 00:00:00</c:v>
                </c:pt>
                <c:pt idx="2422">
                  <c:v>2013-04-12 01:00:00</c:v>
                </c:pt>
                <c:pt idx="2423">
                  <c:v>2013-04-12 02:00:00</c:v>
                </c:pt>
                <c:pt idx="2424">
                  <c:v>2013-04-12 03:00:00</c:v>
                </c:pt>
                <c:pt idx="2425">
                  <c:v>2013-04-12 04:00:00</c:v>
                </c:pt>
                <c:pt idx="2426">
                  <c:v>2013-04-12 05:00:00</c:v>
                </c:pt>
                <c:pt idx="2427">
                  <c:v>2013-04-12 06:00:00</c:v>
                </c:pt>
                <c:pt idx="2428">
                  <c:v>2013-04-12 07:00:00</c:v>
                </c:pt>
                <c:pt idx="2429">
                  <c:v>2013-04-12 08:00:00</c:v>
                </c:pt>
                <c:pt idx="2430">
                  <c:v>2013-04-12 09:00:00</c:v>
                </c:pt>
                <c:pt idx="2431">
                  <c:v>2013-04-12 10:00:00</c:v>
                </c:pt>
                <c:pt idx="2432">
                  <c:v>2013-04-12 11:00:00</c:v>
                </c:pt>
                <c:pt idx="2433">
                  <c:v>2013-04-12 12:00:00</c:v>
                </c:pt>
                <c:pt idx="2434">
                  <c:v>2013-04-12 13:00:00</c:v>
                </c:pt>
                <c:pt idx="2435">
                  <c:v>2013-04-12 14:00:00</c:v>
                </c:pt>
                <c:pt idx="2436">
                  <c:v>2013-04-12 15:00:00</c:v>
                </c:pt>
                <c:pt idx="2437">
                  <c:v>2013-04-12 16:00:00</c:v>
                </c:pt>
                <c:pt idx="2438">
                  <c:v>2013-04-12 17:00:00</c:v>
                </c:pt>
                <c:pt idx="2439">
                  <c:v>2013-04-12 18:00:00</c:v>
                </c:pt>
                <c:pt idx="2440">
                  <c:v>2013-04-12 19:00:00</c:v>
                </c:pt>
                <c:pt idx="2441">
                  <c:v>2013-04-12 20:00:00</c:v>
                </c:pt>
                <c:pt idx="2442">
                  <c:v>2013-04-12 21:00:00</c:v>
                </c:pt>
                <c:pt idx="2443">
                  <c:v>2013-04-12 22:00:00</c:v>
                </c:pt>
                <c:pt idx="2444">
                  <c:v>2013-04-12 23:00:00</c:v>
                </c:pt>
                <c:pt idx="2445">
                  <c:v>2013-04-13 00:00:00</c:v>
                </c:pt>
                <c:pt idx="2446">
                  <c:v>2013-04-13 01:00:00</c:v>
                </c:pt>
                <c:pt idx="2447">
                  <c:v>2013-04-13 02:00:00</c:v>
                </c:pt>
                <c:pt idx="2448">
                  <c:v>2013-04-13 03:00:00</c:v>
                </c:pt>
                <c:pt idx="2449">
                  <c:v>2013-04-13 04:00:00</c:v>
                </c:pt>
                <c:pt idx="2450">
                  <c:v>2013-04-13 05:00:00</c:v>
                </c:pt>
                <c:pt idx="2451">
                  <c:v>2013-04-13 06:00:00</c:v>
                </c:pt>
                <c:pt idx="2452">
                  <c:v>2013-04-13 07:00:00</c:v>
                </c:pt>
                <c:pt idx="2453">
                  <c:v>2013-04-13 08:00:00</c:v>
                </c:pt>
                <c:pt idx="2454">
                  <c:v>2013-04-13 09:00:00</c:v>
                </c:pt>
                <c:pt idx="2455">
                  <c:v>2013-04-13 10:00:00</c:v>
                </c:pt>
                <c:pt idx="2456">
                  <c:v>2013-04-13 11:00:00</c:v>
                </c:pt>
                <c:pt idx="2457">
                  <c:v>2013-04-13 12:00:00</c:v>
                </c:pt>
                <c:pt idx="2458">
                  <c:v>2013-04-13 13:00:00</c:v>
                </c:pt>
                <c:pt idx="2459">
                  <c:v>2013-04-13 14:00:00</c:v>
                </c:pt>
                <c:pt idx="2460">
                  <c:v>2013-04-13 15:00:00</c:v>
                </c:pt>
                <c:pt idx="2461">
                  <c:v>2013-04-13 16:00:00</c:v>
                </c:pt>
                <c:pt idx="2462">
                  <c:v>2013-04-13 17:00:00</c:v>
                </c:pt>
                <c:pt idx="2463">
                  <c:v>2013-04-13 18:00:00</c:v>
                </c:pt>
                <c:pt idx="2464">
                  <c:v>2013-04-13 19:00:00</c:v>
                </c:pt>
                <c:pt idx="2465">
                  <c:v>2013-04-13 20:00:00</c:v>
                </c:pt>
                <c:pt idx="2466">
                  <c:v>2013-04-13 21:00:00</c:v>
                </c:pt>
                <c:pt idx="2467">
                  <c:v>2013-04-13 22:00:00</c:v>
                </c:pt>
                <c:pt idx="2468">
                  <c:v>2013-04-13 23:00:00</c:v>
                </c:pt>
                <c:pt idx="2469">
                  <c:v>2013-04-14 00:00:00</c:v>
                </c:pt>
                <c:pt idx="2470">
                  <c:v>2013-04-14 01:00:00</c:v>
                </c:pt>
                <c:pt idx="2471">
                  <c:v>2013-04-14 02:00:00</c:v>
                </c:pt>
                <c:pt idx="2472">
                  <c:v>2013-04-14 03:00:00</c:v>
                </c:pt>
                <c:pt idx="2473">
                  <c:v>2013-04-14 04:00:00</c:v>
                </c:pt>
                <c:pt idx="2474">
                  <c:v>2013-04-14 05:00:00</c:v>
                </c:pt>
                <c:pt idx="2475">
                  <c:v>2013-04-14 06:00:00</c:v>
                </c:pt>
                <c:pt idx="2476">
                  <c:v>2013-04-14 07:00:00</c:v>
                </c:pt>
                <c:pt idx="2477">
                  <c:v>2013-04-14 08:00:00</c:v>
                </c:pt>
                <c:pt idx="2478">
                  <c:v>2013-04-14 09:00:00</c:v>
                </c:pt>
                <c:pt idx="2479">
                  <c:v>2013-04-14 10:00:00</c:v>
                </c:pt>
                <c:pt idx="2480">
                  <c:v>2013-04-14 11:00:00</c:v>
                </c:pt>
                <c:pt idx="2481">
                  <c:v>2013-04-14 12:00:00</c:v>
                </c:pt>
                <c:pt idx="2482">
                  <c:v>2013-04-14 13:00:00</c:v>
                </c:pt>
                <c:pt idx="2483">
                  <c:v>2013-04-14 14:00:00</c:v>
                </c:pt>
                <c:pt idx="2484">
                  <c:v>2013-04-14 15:00:00</c:v>
                </c:pt>
                <c:pt idx="2485">
                  <c:v>2013-04-14 16:00:00</c:v>
                </c:pt>
                <c:pt idx="2486">
                  <c:v>2013-04-14 17:00:00</c:v>
                </c:pt>
                <c:pt idx="2487">
                  <c:v>2013-04-14 18:00:00</c:v>
                </c:pt>
                <c:pt idx="2488">
                  <c:v>2013-04-14 19:00:00</c:v>
                </c:pt>
                <c:pt idx="2489">
                  <c:v>2013-04-14 20:00:00</c:v>
                </c:pt>
                <c:pt idx="2490">
                  <c:v>2013-04-14 21:00:00</c:v>
                </c:pt>
                <c:pt idx="2491">
                  <c:v>2013-04-14 22:00:00</c:v>
                </c:pt>
                <c:pt idx="2492">
                  <c:v>2013-04-14 23:00:00</c:v>
                </c:pt>
                <c:pt idx="2493">
                  <c:v>2013-04-15 00:00:00</c:v>
                </c:pt>
                <c:pt idx="2494">
                  <c:v>2013-04-15 01:00:00</c:v>
                </c:pt>
                <c:pt idx="2495">
                  <c:v>2013-04-15 02:00:00</c:v>
                </c:pt>
                <c:pt idx="2496">
                  <c:v>2013-04-15 03:00:00</c:v>
                </c:pt>
                <c:pt idx="2497">
                  <c:v>2013-04-15 04:00:00</c:v>
                </c:pt>
                <c:pt idx="2498">
                  <c:v>2013-04-15 05:00:00</c:v>
                </c:pt>
                <c:pt idx="2499">
                  <c:v>2013-04-15 06:00:00</c:v>
                </c:pt>
                <c:pt idx="2500">
                  <c:v>2013-04-15 07:00:00</c:v>
                </c:pt>
                <c:pt idx="2501">
                  <c:v>2013-04-15 08:00:00</c:v>
                </c:pt>
                <c:pt idx="2502">
                  <c:v>2013-04-15 09:00:00</c:v>
                </c:pt>
                <c:pt idx="2503">
                  <c:v>2013-04-15 10:00:00</c:v>
                </c:pt>
                <c:pt idx="2504">
                  <c:v>2013-04-15 11:00:00</c:v>
                </c:pt>
                <c:pt idx="2505">
                  <c:v>2013-04-15 12:00:00</c:v>
                </c:pt>
                <c:pt idx="2506">
                  <c:v>2013-04-15 13:00:00</c:v>
                </c:pt>
                <c:pt idx="2507">
                  <c:v>2013-04-15 14:00:00</c:v>
                </c:pt>
                <c:pt idx="2508">
                  <c:v>2013-04-15 15:00:00</c:v>
                </c:pt>
                <c:pt idx="2509">
                  <c:v>2013-04-15 16:00:00</c:v>
                </c:pt>
                <c:pt idx="2510">
                  <c:v>2013-04-15 17:00:00</c:v>
                </c:pt>
                <c:pt idx="2511">
                  <c:v>2013-04-15 18:00:00</c:v>
                </c:pt>
                <c:pt idx="2512">
                  <c:v>2013-04-15 19:00:00</c:v>
                </c:pt>
                <c:pt idx="2513">
                  <c:v>2013-04-15 20:00:00</c:v>
                </c:pt>
                <c:pt idx="2514">
                  <c:v>2013-04-15 21:00:00</c:v>
                </c:pt>
                <c:pt idx="2515">
                  <c:v>2013-04-15 22:00:00</c:v>
                </c:pt>
                <c:pt idx="2516">
                  <c:v>2013-04-15 23:00:00</c:v>
                </c:pt>
                <c:pt idx="2517">
                  <c:v>2013-04-16 00:00:00</c:v>
                </c:pt>
                <c:pt idx="2518">
                  <c:v>2013-04-16 01:00:00</c:v>
                </c:pt>
                <c:pt idx="2519">
                  <c:v>2013-04-16 02:00:00</c:v>
                </c:pt>
                <c:pt idx="2520">
                  <c:v>2013-04-16 03:00:00</c:v>
                </c:pt>
                <c:pt idx="2521">
                  <c:v>2013-04-16 04:00:00</c:v>
                </c:pt>
                <c:pt idx="2522">
                  <c:v>2013-04-16 05:00:00</c:v>
                </c:pt>
                <c:pt idx="2523">
                  <c:v>2013-04-16 06:00:00</c:v>
                </c:pt>
                <c:pt idx="2524">
                  <c:v>2013-04-16 07:00:00</c:v>
                </c:pt>
                <c:pt idx="2525">
                  <c:v>2013-04-16 08:00:00</c:v>
                </c:pt>
                <c:pt idx="2526">
                  <c:v>2013-04-16 09:00:00</c:v>
                </c:pt>
                <c:pt idx="2527">
                  <c:v>2013-04-16 10:00:00</c:v>
                </c:pt>
                <c:pt idx="2528">
                  <c:v>2013-04-16 11:00:00</c:v>
                </c:pt>
                <c:pt idx="2529">
                  <c:v>2013-04-16 12:00:00</c:v>
                </c:pt>
                <c:pt idx="2530">
                  <c:v>2013-04-16 13:00:00</c:v>
                </c:pt>
                <c:pt idx="2531">
                  <c:v>2013-04-16 14:00:00</c:v>
                </c:pt>
                <c:pt idx="2532">
                  <c:v>2013-04-16 15:00:00</c:v>
                </c:pt>
                <c:pt idx="2533">
                  <c:v>2013-04-16 16:00:00</c:v>
                </c:pt>
                <c:pt idx="2534">
                  <c:v>2013-04-16 17:00:00</c:v>
                </c:pt>
                <c:pt idx="2535">
                  <c:v>2013-04-16 18:00:00</c:v>
                </c:pt>
                <c:pt idx="2536">
                  <c:v>2013-04-16 19:00:00</c:v>
                </c:pt>
                <c:pt idx="2537">
                  <c:v>2013-04-16 20:00:00</c:v>
                </c:pt>
                <c:pt idx="2538">
                  <c:v>2013-04-16 21:00:00</c:v>
                </c:pt>
                <c:pt idx="2539">
                  <c:v>2013-04-16 22:00:00</c:v>
                </c:pt>
                <c:pt idx="2540">
                  <c:v>2013-04-16 23:00:00</c:v>
                </c:pt>
                <c:pt idx="2541">
                  <c:v>2013-04-17 00:00:00</c:v>
                </c:pt>
                <c:pt idx="2542">
                  <c:v>2013-04-17 01:00:00</c:v>
                </c:pt>
                <c:pt idx="2543">
                  <c:v>2013-04-17 02:00:00</c:v>
                </c:pt>
                <c:pt idx="2544">
                  <c:v>2013-04-17 03:00:00</c:v>
                </c:pt>
                <c:pt idx="2545">
                  <c:v>2013-04-17 04:00:00</c:v>
                </c:pt>
                <c:pt idx="2546">
                  <c:v>2013-04-17 05:00:00</c:v>
                </c:pt>
                <c:pt idx="2547">
                  <c:v>2013-04-17 06:00:00</c:v>
                </c:pt>
                <c:pt idx="2548">
                  <c:v>2013-04-17 07:00:00</c:v>
                </c:pt>
                <c:pt idx="2549">
                  <c:v>2013-04-17 08:00:00</c:v>
                </c:pt>
                <c:pt idx="2550">
                  <c:v>2013-04-17 09:00:00</c:v>
                </c:pt>
                <c:pt idx="2551">
                  <c:v>2013-04-17 10:00:00</c:v>
                </c:pt>
                <c:pt idx="2552">
                  <c:v>2013-04-17 11:00:00</c:v>
                </c:pt>
                <c:pt idx="2553">
                  <c:v>2013-04-17 12:00:00</c:v>
                </c:pt>
                <c:pt idx="2554">
                  <c:v>2013-04-17 13:00:00</c:v>
                </c:pt>
                <c:pt idx="2555">
                  <c:v>2013-04-17 14:00:00</c:v>
                </c:pt>
                <c:pt idx="2556">
                  <c:v>2013-04-17 15:00:00</c:v>
                </c:pt>
                <c:pt idx="2557">
                  <c:v>2013-04-17 16:00:00</c:v>
                </c:pt>
                <c:pt idx="2558">
                  <c:v>2013-04-17 17:00:00</c:v>
                </c:pt>
                <c:pt idx="2559">
                  <c:v>2013-04-17 18:00:00</c:v>
                </c:pt>
                <c:pt idx="2560">
                  <c:v>2013-04-17 19:00:00</c:v>
                </c:pt>
                <c:pt idx="2561">
                  <c:v>2013-04-17 20:00:00</c:v>
                </c:pt>
                <c:pt idx="2562">
                  <c:v>2013-04-17 21:00:00</c:v>
                </c:pt>
                <c:pt idx="2563">
                  <c:v>2013-04-17 22:00:00</c:v>
                </c:pt>
                <c:pt idx="2564">
                  <c:v>2013-04-17 23:00:00</c:v>
                </c:pt>
                <c:pt idx="2565">
                  <c:v>2013-04-18 00:00:00</c:v>
                </c:pt>
                <c:pt idx="2566">
                  <c:v>2013-04-18 01:00:00</c:v>
                </c:pt>
                <c:pt idx="2567">
                  <c:v>2013-04-18 02:00:00</c:v>
                </c:pt>
                <c:pt idx="2568">
                  <c:v>2013-04-18 03:00:00</c:v>
                </c:pt>
                <c:pt idx="2569">
                  <c:v>2013-04-18 04:00:00</c:v>
                </c:pt>
                <c:pt idx="2570">
                  <c:v>2013-04-18 05:00:00</c:v>
                </c:pt>
                <c:pt idx="2571">
                  <c:v>2013-04-18 06:00:00</c:v>
                </c:pt>
                <c:pt idx="2572">
                  <c:v>2013-04-18 07:00:00</c:v>
                </c:pt>
                <c:pt idx="2573">
                  <c:v>2013-04-18 08:00:00</c:v>
                </c:pt>
                <c:pt idx="2574">
                  <c:v>2013-04-18 09:00:00</c:v>
                </c:pt>
                <c:pt idx="2575">
                  <c:v>2013-04-18 10:00:00</c:v>
                </c:pt>
                <c:pt idx="2576">
                  <c:v>2013-04-18 11:00:00</c:v>
                </c:pt>
                <c:pt idx="2577">
                  <c:v>2013-04-18 12:00:00</c:v>
                </c:pt>
                <c:pt idx="2578">
                  <c:v>2013-04-18 13:00:00</c:v>
                </c:pt>
                <c:pt idx="2579">
                  <c:v>2013-04-18 14:00:00</c:v>
                </c:pt>
                <c:pt idx="2580">
                  <c:v>2013-04-18 15:00:00</c:v>
                </c:pt>
                <c:pt idx="2581">
                  <c:v>2013-04-18 16:00:00</c:v>
                </c:pt>
                <c:pt idx="2582">
                  <c:v>2013-04-18 17:00:00</c:v>
                </c:pt>
                <c:pt idx="2583">
                  <c:v>2013-04-18 18:00:00</c:v>
                </c:pt>
                <c:pt idx="2584">
                  <c:v>2013-04-18 19:00:00</c:v>
                </c:pt>
                <c:pt idx="2585">
                  <c:v>2013-04-18 20:00:00</c:v>
                </c:pt>
                <c:pt idx="2586">
                  <c:v>2013-04-18 21:00:00</c:v>
                </c:pt>
                <c:pt idx="2587">
                  <c:v>2013-04-18 22:00:00</c:v>
                </c:pt>
                <c:pt idx="2588">
                  <c:v>2013-04-18 23:00:00</c:v>
                </c:pt>
                <c:pt idx="2589">
                  <c:v>2013-04-19 00:00:00</c:v>
                </c:pt>
                <c:pt idx="2590">
                  <c:v>2013-04-19 01:00:00</c:v>
                </c:pt>
                <c:pt idx="2591">
                  <c:v>2013-04-19 02:00:00</c:v>
                </c:pt>
                <c:pt idx="2592">
                  <c:v>2013-04-19 03:00:00</c:v>
                </c:pt>
                <c:pt idx="2593">
                  <c:v>2013-04-19 04:00:00</c:v>
                </c:pt>
                <c:pt idx="2594">
                  <c:v>2013-04-19 05:00:00</c:v>
                </c:pt>
                <c:pt idx="2595">
                  <c:v>2013-04-19 06:00:00</c:v>
                </c:pt>
                <c:pt idx="2596">
                  <c:v>2013-04-19 07:00:00</c:v>
                </c:pt>
                <c:pt idx="2597">
                  <c:v>2013-04-19 08:00:00</c:v>
                </c:pt>
                <c:pt idx="2598">
                  <c:v>2013-04-19 09:00:00</c:v>
                </c:pt>
                <c:pt idx="2599">
                  <c:v>2013-04-19 10:00:00</c:v>
                </c:pt>
                <c:pt idx="2600">
                  <c:v>2013-04-19 11:00:00</c:v>
                </c:pt>
                <c:pt idx="2601">
                  <c:v>2013-04-19 12:00:00</c:v>
                </c:pt>
                <c:pt idx="2602">
                  <c:v>2013-04-19 13:00:00</c:v>
                </c:pt>
                <c:pt idx="2603">
                  <c:v>2013-04-19 14:00:00</c:v>
                </c:pt>
                <c:pt idx="2604">
                  <c:v>2013-04-19 15:00:00</c:v>
                </c:pt>
                <c:pt idx="2605">
                  <c:v>2013-04-19 16:00:00</c:v>
                </c:pt>
                <c:pt idx="2606">
                  <c:v>2013-04-19 17:00:00</c:v>
                </c:pt>
                <c:pt idx="2607">
                  <c:v>2013-04-19 18:00:00</c:v>
                </c:pt>
                <c:pt idx="2608">
                  <c:v>2013-04-19 19:00:00</c:v>
                </c:pt>
                <c:pt idx="2609">
                  <c:v>2013-04-19 20:00:00</c:v>
                </c:pt>
                <c:pt idx="2610">
                  <c:v>2013-04-19 21:00:00</c:v>
                </c:pt>
                <c:pt idx="2611">
                  <c:v>2013-04-19 22:00:00</c:v>
                </c:pt>
                <c:pt idx="2612">
                  <c:v>2013-04-19 23:00:00</c:v>
                </c:pt>
                <c:pt idx="2613">
                  <c:v>2013-04-20 00:00:00</c:v>
                </c:pt>
                <c:pt idx="2614">
                  <c:v>2013-04-20 01:00:00</c:v>
                </c:pt>
                <c:pt idx="2615">
                  <c:v>2013-04-20 02:00:00</c:v>
                </c:pt>
                <c:pt idx="2616">
                  <c:v>2013-04-20 03:00:00</c:v>
                </c:pt>
                <c:pt idx="2617">
                  <c:v>2013-04-20 04:00:00</c:v>
                </c:pt>
                <c:pt idx="2618">
                  <c:v>2013-04-20 05:00:00</c:v>
                </c:pt>
                <c:pt idx="2619">
                  <c:v>2013-04-20 06:00:00</c:v>
                </c:pt>
                <c:pt idx="2620">
                  <c:v>2013-04-20 07:00:00</c:v>
                </c:pt>
                <c:pt idx="2621">
                  <c:v>2013-04-20 08:00:00</c:v>
                </c:pt>
                <c:pt idx="2622">
                  <c:v>2013-04-20 09:00:00</c:v>
                </c:pt>
                <c:pt idx="2623">
                  <c:v>2013-04-20 10:00:00</c:v>
                </c:pt>
                <c:pt idx="2624">
                  <c:v>2013-04-20 11:00:00</c:v>
                </c:pt>
                <c:pt idx="2625">
                  <c:v>2013-04-20 12:00:00</c:v>
                </c:pt>
                <c:pt idx="2626">
                  <c:v>2013-04-20 13:00:00</c:v>
                </c:pt>
                <c:pt idx="2627">
                  <c:v>2013-04-20 14:00:00</c:v>
                </c:pt>
                <c:pt idx="2628">
                  <c:v>2013-04-20 15:00:00</c:v>
                </c:pt>
                <c:pt idx="2629">
                  <c:v>2013-04-20 16:00:00</c:v>
                </c:pt>
                <c:pt idx="2630">
                  <c:v>2013-04-20 17:00:00</c:v>
                </c:pt>
                <c:pt idx="2631">
                  <c:v>2013-04-20 18:00:00</c:v>
                </c:pt>
                <c:pt idx="2632">
                  <c:v>2013-04-20 19:00:00</c:v>
                </c:pt>
                <c:pt idx="2633">
                  <c:v>2013-04-20 20:00:00</c:v>
                </c:pt>
                <c:pt idx="2634">
                  <c:v>2013-04-20 21:00:00</c:v>
                </c:pt>
                <c:pt idx="2635">
                  <c:v>2013-04-20 22:00:00</c:v>
                </c:pt>
                <c:pt idx="2636">
                  <c:v>2013-04-20 23:00:00</c:v>
                </c:pt>
                <c:pt idx="2637">
                  <c:v>2013-04-21 00:00:00</c:v>
                </c:pt>
                <c:pt idx="2638">
                  <c:v>2013-04-21 01:00:00</c:v>
                </c:pt>
                <c:pt idx="2639">
                  <c:v>2013-04-21 02:00:00</c:v>
                </c:pt>
                <c:pt idx="2640">
                  <c:v>2013-04-21 03:00:00</c:v>
                </c:pt>
                <c:pt idx="2641">
                  <c:v>2013-04-21 04:00:00</c:v>
                </c:pt>
                <c:pt idx="2642">
                  <c:v>2013-04-21 05:00:00</c:v>
                </c:pt>
                <c:pt idx="2643">
                  <c:v>2013-04-21 06:00:00</c:v>
                </c:pt>
                <c:pt idx="2644">
                  <c:v>2013-04-21 07:00:00</c:v>
                </c:pt>
                <c:pt idx="2645">
                  <c:v>2013-04-21 08:00:00</c:v>
                </c:pt>
                <c:pt idx="2646">
                  <c:v>2013-04-21 09:00:00</c:v>
                </c:pt>
                <c:pt idx="2647">
                  <c:v>2013-04-21 10:00:00</c:v>
                </c:pt>
                <c:pt idx="2648">
                  <c:v>2013-04-21 11:00:00</c:v>
                </c:pt>
                <c:pt idx="2649">
                  <c:v>2013-04-21 12:00:00</c:v>
                </c:pt>
                <c:pt idx="2650">
                  <c:v>2013-04-21 13:00:00</c:v>
                </c:pt>
                <c:pt idx="2651">
                  <c:v>2013-04-21 14:00:00</c:v>
                </c:pt>
                <c:pt idx="2652">
                  <c:v>2013-04-21 15:00:00</c:v>
                </c:pt>
                <c:pt idx="2653">
                  <c:v>2013-04-21 16:00:00</c:v>
                </c:pt>
                <c:pt idx="2654">
                  <c:v>2013-04-21 17:00:00</c:v>
                </c:pt>
                <c:pt idx="2655">
                  <c:v>2013-04-21 18:00:00</c:v>
                </c:pt>
                <c:pt idx="2656">
                  <c:v>2013-04-21 19:00:00</c:v>
                </c:pt>
                <c:pt idx="2657">
                  <c:v>2013-04-21 20:00:00</c:v>
                </c:pt>
                <c:pt idx="2658">
                  <c:v>2013-04-21 21:00:00</c:v>
                </c:pt>
                <c:pt idx="2659">
                  <c:v>2013-04-21 22:00:00</c:v>
                </c:pt>
                <c:pt idx="2660">
                  <c:v>2013-04-21 23:00:00</c:v>
                </c:pt>
                <c:pt idx="2661">
                  <c:v>2013-04-22 00:00:00</c:v>
                </c:pt>
                <c:pt idx="2662">
                  <c:v>2013-04-22 01:00:00</c:v>
                </c:pt>
                <c:pt idx="2663">
                  <c:v>2013-04-22 02:00:00</c:v>
                </c:pt>
                <c:pt idx="2664">
                  <c:v>2013-04-22 03:00:00</c:v>
                </c:pt>
                <c:pt idx="2665">
                  <c:v>2013-04-22 04:00:00</c:v>
                </c:pt>
                <c:pt idx="2666">
                  <c:v>2013-04-22 05:00:00</c:v>
                </c:pt>
                <c:pt idx="2667">
                  <c:v>2013-04-22 06:00:00</c:v>
                </c:pt>
                <c:pt idx="2668">
                  <c:v>2013-04-22 07:00:00</c:v>
                </c:pt>
                <c:pt idx="2669">
                  <c:v>2013-04-22 08:00:00</c:v>
                </c:pt>
                <c:pt idx="2670">
                  <c:v>2013-04-22 09:00:00</c:v>
                </c:pt>
                <c:pt idx="2671">
                  <c:v>2013-04-22 10:00:00</c:v>
                </c:pt>
                <c:pt idx="2672">
                  <c:v>2013-04-22 11:00:00</c:v>
                </c:pt>
                <c:pt idx="2673">
                  <c:v>2013-04-22 12:00:00</c:v>
                </c:pt>
                <c:pt idx="2674">
                  <c:v>2013-04-22 13:00:00</c:v>
                </c:pt>
                <c:pt idx="2675">
                  <c:v>2013-04-22 14:00:00</c:v>
                </c:pt>
                <c:pt idx="2676">
                  <c:v>2013-04-22 15:00:00</c:v>
                </c:pt>
                <c:pt idx="2677">
                  <c:v>2013-04-22 16:00:00</c:v>
                </c:pt>
                <c:pt idx="2678">
                  <c:v>2013-04-22 17:00:00</c:v>
                </c:pt>
                <c:pt idx="2679">
                  <c:v>2013-04-22 18:00:00</c:v>
                </c:pt>
                <c:pt idx="2680">
                  <c:v>2013-04-22 19:00:00</c:v>
                </c:pt>
                <c:pt idx="2681">
                  <c:v>2013-04-22 20:00:00</c:v>
                </c:pt>
                <c:pt idx="2682">
                  <c:v>2013-04-22 21:00:00</c:v>
                </c:pt>
                <c:pt idx="2683">
                  <c:v>2013-04-22 22:00:00</c:v>
                </c:pt>
                <c:pt idx="2684">
                  <c:v>2013-04-22 23:00:00</c:v>
                </c:pt>
                <c:pt idx="2685">
                  <c:v>2013-04-23 00:00:00</c:v>
                </c:pt>
                <c:pt idx="2686">
                  <c:v>2013-04-23 01:00:00</c:v>
                </c:pt>
                <c:pt idx="2687">
                  <c:v>2013-04-23 02:00:00</c:v>
                </c:pt>
                <c:pt idx="2688">
                  <c:v>2013-04-23 03:00:00</c:v>
                </c:pt>
                <c:pt idx="2689">
                  <c:v>2013-04-23 04:00:00</c:v>
                </c:pt>
                <c:pt idx="2690">
                  <c:v>2013-04-23 05:00:00</c:v>
                </c:pt>
                <c:pt idx="2691">
                  <c:v>2013-04-23 06:00:00</c:v>
                </c:pt>
                <c:pt idx="2692">
                  <c:v>2013-04-23 07:00:00</c:v>
                </c:pt>
                <c:pt idx="2693">
                  <c:v>2013-04-23 08:00:00</c:v>
                </c:pt>
                <c:pt idx="2694">
                  <c:v>2013-04-23 09:00:00</c:v>
                </c:pt>
                <c:pt idx="2695">
                  <c:v>2013-04-23 10:00:00</c:v>
                </c:pt>
                <c:pt idx="2696">
                  <c:v>2013-04-23 11:00:00</c:v>
                </c:pt>
                <c:pt idx="2697">
                  <c:v>2013-04-23 12:00:00</c:v>
                </c:pt>
                <c:pt idx="2698">
                  <c:v>2013-04-23 13:00:00</c:v>
                </c:pt>
                <c:pt idx="2699">
                  <c:v>2013-04-23 14:00:00</c:v>
                </c:pt>
                <c:pt idx="2700">
                  <c:v>2013-04-23 15:00:00</c:v>
                </c:pt>
                <c:pt idx="2701">
                  <c:v>2013-04-23 16:00:00</c:v>
                </c:pt>
                <c:pt idx="2702">
                  <c:v>2013-04-23 17:00:00</c:v>
                </c:pt>
                <c:pt idx="2703">
                  <c:v>2013-04-23 18:00:00</c:v>
                </c:pt>
                <c:pt idx="2704">
                  <c:v>2013-04-23 19:00:00</c:v>
                </c:pt>
                <c:pt idx="2705">
                  <c:v>2013-04-23 20:00:00</c:v>
                </c:pt>
                <c:pt idx="2706">
                  <c:v>2013-04-23 21:00:00</c:v>
                </c:pt>
                <c:pt idx="2707">
                  <c:v>2013-04-23 22:00:00</c:v>
                </c:pt>
                <c:pt idx="2708">
                  <c:v>2013-04-23 23:00:00</c:v>
                </c:pt>
                <c:pt idx="2709">
                  <c:v>2013-04-24 00:00:00</c:v>
                </c:pt>
                <c:pt idx="2710">
                  <c:v>2013-04-24 01:00:00</c:v>
                </c:pt>
                <c:pt idx="2711">
                  <c:v>2013-04-24 02:00:00</c:v>
                </c:pt>
                <c:pt idx="2712">
                  <c:v>2013-04-24 03:00:00</c:v>
                </c:pt>
                <c:pt idx="2713">
                  <c:v>2013-04-24 04:00:00</c:v>
                </c:pt>
                <c:pt idx="2714">
                  <c:v>2013-04-24 05:00:00</c:v>
                </c:pt>
                <c:pt idx="2715">
                  <c:v>2013-04-24 06:00:00</c:v>
                </c:pt>
                <c:pt idx="2716">
                  <c:v>2013-04-24 07:00:00</c:v>
                </c:pt>
                <c:pt idx="2717">
                  <c:v>2013-04-24 08:00:00</c:v>
                </c:pt>
                <c:pt idx="2718">
                  <c:v>2013-04-24 09:00:00</c:v>
                </c:pt>
                <c:pt idx="2719">
                  <c:v>2013-04-24 10:00:00</c:v>
                </c:pt>
                <c:pt idx="2720">
                  <c:v>2013-04-24 11:00:00</c:v>
                </c:pt>
                <c:pt idx="2721">
                  <c:v>2013-04-24 12:00:00</c:v>
                </c:pt>
                <c:pt idx="2722">
                  <c:v>2013-04-24 13:00:00</c:v>
                </c:pt>
                <c:pt idx="2723">
                  <c:v>2013-04-24 14:00:00</c:v>
                </c:pt>
                <c:pt idx="2724">
                  <c:v>2013-04-24 15:00:00</c:v>
                </c:pt>
                <c:pt idx="2725">
                  <c:v>2013-04-24 16:00:00</c:v>
                </c:pt>
                <c:pt idx="2726">
                  <c:v>2013-04-24 17:00:00</c:v>
                </c:pt>
                <c:pt idx="2727">
                  <c:v>2013-04-24 18:00:00</c:v>
                </c:pt>
                <c:pt idx="2728">
                  <c:v>2013-04-24 19:00:00</c:v>
                </c:pt>
                <c:pt idx="2729">
                  <c:v>2013-04-24 20:00:00</c:v>
                </c:pt>
                <c:pt idx="2730">
                  <c:v>2013-04-24 21:00:00</c:v>
                </c:pt>
                <c:pt idx="2731">
                  <c:v>2013-04-24 22:00:00</c:v>
                </c:pt>
                <c:pt idx="2732">
                  <c:v>2013-04-24 23:00:00</c:v>
                </c:pt>
                <c:pt idx="2733">
                  <c:v>2013-04-25 00:00:00</c:v>
                </c:pt>
                <c:pt idx="2734">
                  <c:v>2013-04-25 01:00:00</c:v>
                </c:pt>
                <c:pt idx="2735">
                  <c:v>2013-04-25 02:00:00</c:v>
                </c:pt>
                <c:pt idx="2736">
                  <c:v>2013-04-25 03:00:00</c:v>
                </c:pt>
                <c:pt idx="2737">
                  <c:v>2013-04-25 04:00:00</c:v>
                </c:pt>
                <c:pt idx="2738">
                  <c:v>2013-04-25 05:00:00</c:v>
                </c:pt>
                <c:pt idx="2739">
                  <c:v>2013-04-25 06:00:00</c:v>
                </c:pt>
                <c:pt idx="2740">
                  <c:v>2013-04-25 07:00:00</c:v>
                </c:pt>
                <c:pt idx="2741">
                  <c:v>2013-04-25 08:00:00</c:v>
                </c:pt>
                <c:pt idx="2742">
                  <c:v>2013-04-25 09:00:00</c:v>
                </c:pt>
                <c:pt idx="2743">
                  <c:v>2013-04-25 10:00:00</c:v>
                </c:pt>
                <c:pt idx="2744">
                  <c:v>2013-04-25 11:00:00</c:v>
                </c:pt>
                <c:pt idx="2745">
                  <c:v>2013-04-25 12:00:00</c:v>
                </c:pt>
                <c:pt idx="2746">
                  <c:v>2013-04-25 13:00:00</c:v>
                </c:pt>
                <c:pt idx="2747">
                  <c:v>2013-04-25 14:00:00</c:v>
                </c:pt>
                <c:pt idx="2748">
                  <c:v>2013-04-25 15:00:00</c:v>
                </c:pt>
                <c:pt idx="2749">
                  <c:v>2013-04-25 16:00:00</c:v>
                </c:pt>
                <c:pt idx="2750">
                  <c:v>2013-04-25 17:00:00</c:v>
                </c:pt>
                <c:pt idx="2751">
                  <c:v>2013-04-25 18:00:00</c:v>
                </c:pt>
                <c:pt idx="2752">
                  <c:v>2013-04-25 19:00:00</c:v>
                </c:pt>
                <c:pt idx="2753">
                  <c:v>2013-04-25 20:00:00</c:v>
                </c:pt>
                <c:pt idx="2754">
                  <c:v>2013-04-25 21:00:00</c:v>
                </c:pt>
                <c:pt idx="2755">
                  <c:v>2013-04-25 22:00:00</c:v>
                </c:pt>
                <c:pt idx="2756">
                  <c:v>2013-04-25 23:00:00</c:v>
                </c:pt>
                <c:pt idx="2757">
                  <c:v>2013-04-26 00:00:00</c:v>
                </c:pt>
                <c:pt idx="2758">
                  <c:v>2013-04-26 01:00:00</c:v>
                </c:pt>
                <c:pt idx="2759">
                  <c:v>2013-04-26 02:00:00</c:v>
                </c:pt>
                <c:pt idx="2760">
                  <c:v>2013-04-26 03:00:00</c:v>
                </c:pt>
                <c:pt idx="2761">
                  <c:v>2013-04-26 04:00:00</c:v>
                </c:pt>
                <c:pt idx="2762">
                  <c:v>2013-04-26 05:00:00</c:v>
                </c:pt>
                <c:pt idx="2763">
                  <c:v>2013-04-26 06:00:00</c:v>
                </c:pt>
                <c:pt idx="2764">
                  <c:v>2013-04-26 07:00:00</c:v>
                </c:pt>
                <c:pt idx="2765">
                  <c:v>2013-04-26 08:00:00</c:v>
                </c:pt>
                <c:pt idx="2766">
                  <c:v>2013-04-26 09:00:00</c:v>
                </c:pt>
                <c:pt idx="2767">
                  <c:v>2013-04-26 10:00:00</c:v>
                </c:pt>
                <c:pt idx="2768">
                  <c:v>2013-04-26 11:00:00</c:v>
                </c:pt>
                <c:pt idx="2769">
                  <c:v>2013-04-26 12:00:00</c:v>
                </c:pt>
                <c:pt idx="2770">
                  <c:v>2013-04-26 13:00:00</c:v>
                </c:pt>
                <c:pt idx="2771">
                  <c:v>2013-04-26 14:00:00</c:v>
                </c:pt>
                <c:pt idx="2772">
                  <c:v>2013-04-26 15:00:00</c:v>
                </c:pt>
                <c:pt idx="2773">
                  <c:v>2013-04-26 16:00:00</c:v>
                </c:pt>
                <c:pt idx="2774">
                  <c:v>2013-04-26 17:00:00</c:v>
                </c:pt>
                <c:pt idx="2775">
                  <c:v>2013-04-26 18:00:00</c:v>
                </c:pt>
                <c:pt idx="2776">
                  <c:v>2013-04-26 19:00:00</c:v>
                </c:pt>
                <c:pt idx="2777">
                  <c:v>2013-04-26 20:00:00</c:v>
                </c:pt>
                <c:pt idx="2778">
                  <c:v>2013-04-26 21:00:00</c:v>
                </c:pt>
                <c:pt idx="2779">
                  <c:v>2013-04-26 22:00:00</c:v>
                </c:pt>
                <c:pt idx="2780">
                  <c:v>2013-04-26 23:00:00</c:v>
                </c:pt>
                <c:pt idx="2781">
                  <c:v>2013-04-27 00:00:00</c:v>
                </c:pt>
                <c:pt idx="2782">
                  <c:v>2013-04-27 01:00:00</c:v>
                </c:pt>
                <c:pt idx="2783">
                  <c:v>2013-04-27 02:00:00</c:v>
                </c:pt>
                <c:pt idx="2784">
                  <c:v>2013-04-27 03:00:00</c:v>
                </c:pt>
                <c:pt idx="2785">
                  <c:v>2013-04-27 04:00:00</c:v>
                </c:pt>
                <c:pt idx="2786">
                  <c:v>2013-04-27 05:00:00</c:v>
                </c:pt>
                <c:pt idx="2787">
                  <c:v>2013-04-27 06:00:00</c:v>
                </c:pt>
                <c:pt idx="2788">
                  <c:v>2013-04-27 07:00:00</c:v>
                </c:pt>
                <c:pt idx="2789">
                  <c:v>2013-04-27 08:00:00</c:v>
                </c:pt>
                <c:pt idx="2790">
                  <c:v>2013-04-27 09:00:00</c:v>
                </c:pt>
                <c:pt idx="2791">
                  <c:v>2013-04-27 10:00:00</c:v>
                </c:pt>
                <c:pt idx="2792">
                  <c:v>2013-04-27 11:00:00</c:v>
                </c:pt>
                <c:pt idx="2793">
                  <c:v>2013-04-27 12:00:00</c:v>
                </c:pt>
                <c:pt idx="2794">
                  <c:v>2013-04-27 13:00:00</c:v>
                </c:pt>
                <c:pt idx="2795">
                  <c:v>2013-04-27 14:00:00</c:v>
                </c:pt>
                <c:pt idx="2796">
                  <c:v>2013-04-27 15:00:00</c:v>
                </c:pt>
                <c:pt idx="2797">
                  <c:v>2013-04-27 16:00:00</c:v>
                </c:pt>
                <c:pt idx="2798">
                  <c:v>2013-04-27 17:00:00</c:v>
                </c:pt>
                <c:pt idx="2799">
                  <c:v>2013-04-27 18:00:00</c:v>
                </c:pt>
                <c:pt idx="2800">
                  <c:v>2013-04-27 19:00:00</c:v>
                </c:pt>
                <c:pt idx="2801">
                  <c:v>2013-04-27 20:00:00</c:v>
                </c:pt>
                <c:pt idx="2802">
                  <c:v>2013-04-27 21:00:00</c:v>
                </c:pt>
                <c:pt idx="2803">
                  <c:v>2013-04-27 22:00:00</c:v>
                </c:pt>
                <c:pt idx="2804">
                  <c:v>2013-04-27 23:00:00</c:v>
                </c:pt>
                <c:pt idx="2805">
                  <c:v>2013-04-28 00:00:00</c:v>
                </c:pt>
                <c:pt idx="2806">
                  <c:v>2013-04-28 01:00:00</c:v>
                </c:pt>
                <c:pt idx="2807">
                  <c:v>2013-04-28 02:00:00</c:v>
                </c:pt>
                <c:pt idx="2808">
                  <c:v>2013-04-28 03:00:00</c:v>
                </c:pt>
                <c:pt idx="2809">
                  <c:v>2013-04-28 04:00:00</c:v>
                </c:pt>
                <c:pt idx="2810">
                  <c:v>2013-04-28 05:00:00</c:v>
                </c:pt>
                <c:pt idx="2811">
                  <c:v>2013-04-28 06:00:00</c:v>
                </c:pt>
                <c:pt idx="2812">
                  <c:v>2013-04-28 07:00:00</c:v>
                </c:pt>
                <c:pt idx="2813">
                  <c:v>2013-04-28 08:00:00</c:v>
                </c:pt>
                <c:pt idx="2814">
                  <c:v>2013-04-28 09:00:00</c:v>
                </c:pt>
                <c:pt idx="2815">
                  <c:v>2013-04-28 10:00:00</c:v>
                </c:pt>
                <c:pt idx="2816">
                  <c:v>2013-04-28 11:00:00</c:v>
                </c:pt>
                <c:pt idx="2817">
                  <c:v>2013-04-28 12:00:00</c:v>
                </c:pt>
                <c:pt idx="2818">
                  <c:v>2013-04-28 13:00:00</c:v>
                </c:pt>
                <c:pt idx="2819">
                  <c:v>2013-04-28 14:00:00</c:v>
                </c:pt>
                <c:pt idx="2820">
                  <c:v>2013-04-28 15:00:00</c:v>
                </c:pt>
                <c:pt idx="2821">
                  <c:v>2013-04-28 16:00:00</c:v>
                </c:pt>
                <c:pt idx="2822">
                  <c:v>2013-04-28 17:00:00</c:v>
                </c:pt>
                <c:pt idx="2823">
                  <c:v>2013-04-28 18:00:00</c:v>
                </c:pt>
                <c:pt idx="2824">
                  <c:v>2013-04-28 19:00:00</c:v>
                </c:pt>
                <c:pt idx="2825">
                  <c:v>2013-04-28 20:00:00</c:v>
                </c:pt>
                <c:pt idx="2826">
                  <c:v>2013-04-28 21:00:00</c:v>
                </c:pt>
                <c:pt idx="2827">
                  <c:v>2013-04-28 22:00:00</c:v>
                </c:pt>
                <c:pt idx="2828">
                  <c:v>2013-04-28 23:00:00</c:v>
                </c:pt>
                <c:pt idx="2829">
                  <c:v>2013-04-29 00:00:00</c:v>
                </c:pt>
                <c:pt idx="2830">
                  <c:v>2013-04-29 01:00:00</c:v>
                </c:pt>
                <c:pt idx="2831">
                  <c:v>2013-04-29 02:00:00</c:v>
                </c:pt>
                <c:pt idx="2832">
                  <c:v>2013-04-29 03:00:00</c:v>
                </c:pt>
                <c:pt idx="2833">
                  <c:v>2013-04-29 04:00:00</c:v>
                </c:pt>
                <c:pt idx="2834">
                  <c:v>2013-04-29 05:00:00</c:v>
                </c:pt>
                <c:pt idx="2835">
                  <c:v>2013-04-29 06:00:00</c:v>
                </c:pt>
                <c:pt idx="2836">
                  <c:v>2013-04-29 07:00:00</c:v>
                </c:pt>
                <c:pt idx="2837">
                  <c:v>2013-04-29 08:00:00</c:v>
                </c:pt>
                <c:pt idx="2838">
                  <c:v>2013-04-29 09:00:00</c:v>
                </c:pt>
                <c:pt idx="2839">
                  <c:v>2013-04-29 10:00:00</c:v>
                </c:pt>
                <c:pt idx="2840">
                  <c:v>2013-04-29 11:00:00</c:v>
                </c:pt>
                <c:pt idx="2841">
                  <c:v>2013-04-29 12:00:00</c:v>
                </c:pt>
                <c:pt idx="2842">
                  <c:v>2013-04-29 13:00:00</c:v>
                </c:pt>
                <c:pt idx="2843">
                  <c:v>2013-04-29 14:00:00</c:v>
                </c:pt>
                <c:pt idx="2844">
                  <c:v>2013-04-29 15:00:00</c:v>
                </c:pt>
                <c:pt idx="2845">
                  <c:v>2013-04-29 16:00:00</c:v>
                </c:pt>
                <c:pt idx="2846">
                  <c:v>2013-04-29 17:00:00</c:v>
                </c:pt>
                <c:pt idx="2847">
                  <c:v>2013-04-29 18:00:00</c:v>
                </c:pt>
                <c:pt idx="2848">
                  <c:v>2013-04-29 19:00:00</c:v>
                </c:pt>
                <c:pt idx="2849">
                  <c:v>2013-04-29 20:00:00</c:v>
                </c:pt>
                <c:pt idx="2850">
                  <c:v>2013-04-29 21:00:00</c:v>
                </c:pt>
                <c:pt idx="2851">
                  <c:v>2013-04-29 22:00:00</c:v>
                </c:pt>
                <c:pt idx="2852">
                  <c:v>2013-04-29 23:00:00</c:v>
                </c:pt>
                <c:pt idx="2853">
                  <c:v>2013-04-30 00:00:00</c:v>
                </c:pt>
                <c:pt idx="2854">
                  <c:v>2013-04-30 01:00:00</c:v>
                </c:pt>
                <c:pt idx="2855">
                  <c:v>2013-04-30 02:00:00</c:v>
                </c:pt>
                <c:pt idx="2856">
                  <c:v>2013-04-30 03:00:00</c:v>
                </c:pt>
                <c:pt idx="2857">
                  <c:v>2013-04-30 04:00:00</c:v>
                </c:pt>
                <c:pt idx="2858">
                  <c:v>2013-04-30 05:00:00</c:v>
                </c:pt>
                <c:pt idx="2859">
                  <c:v>2013-04-30 06:00:00</c:v>
                </c:pt>
                <c:pt idx="2860">
                  <c:v>2013-04-30 07:00:00</c:v>
                </c:pt>
                <c:pt idx="2861">
                  <c:v>2013-04-30 08:00:00</c:v>
                </c:pt>
                <c:pt idx="2862">
                  <c:v>2013-04-30 09:00:00</c:v>
                </c:pt>
                <c:pt idx="2863">
                  <c:v>2013-04-30 10:00:00</c:v>
                </c:pt>
                <c:pt idx="2864">
                  <c:v>2013-04-30 11:00:00</c:v>
                </c:pt>
                <c:pt idx="2865">
                  <c:v>2013-04-30 12:00:00</c:v>
                </c:pt>
                <c:pt idx="2866">
                  <c:v>2013-04-30 13:00:00</c:v>
                </c:pt>
                <c:pt idx="2867">
                  <c:v>2013-04-30 14:00:00</c:v>
                </c:pt>
                <c:pt idx="2868">
                  <c:v>2013-04-30 15:00:00</c:v>
                </c:pt>
                <c:pt idx="2869">
                  <c:v>2013-04-30 16:00:00</c:v>
                </c:pt>
                <c:pt idx="2870">
                  <c:v>2013-04-30 17:00:00</c:v>
                </c:pt>
                <c:pt idx="2871">
                  <c:v>2013-04-30 18:00:00</c:v>
                </c:pt>
                <c:pt idx="2872">
                  <c:v>2013-04-30 19:00:00</c:v>
                </c:pt>
                <c:pt idx="2873">
                  <c:v>2013-04-30 20:00:00</c:v>
                </c:pt>
                <c:pt idx="2874">
                  <c:v>2013-04-30 21:00:00</c:v>
                </c:pt>
                <c:pt idx="2875">
                  <c:v>2013-04-30 22:00:00</c:v>
                </c:pt>
                <c:pt idx="2876">
                  <c:v>2013-04-30 23:00:00</c:v>
                </c:pt>
                <c:pt idx="2877">
                  <c:v>2013-05-01 00:00:00</c:v>
                </c:pt>
                <c:pt idx="2878">
                  <c:v>2013-05-01 01:00:00</c:v>
                </c:pt>
                <c:pt idx="2879">
                  <c:v>2013-05-01 02:00:00</c:v>
                </c:pt>
                <c:pt idx="2880">
                  <c:v>2013-05-01 03:00:00</c:v>
                </c:pt>
                <c:pt idx="2881">
                  <c:v>2013-05-01 04:00:00</c:v>
                </c:pt>
                <c:pt idx="2882">
                  <c:v>2013-05-01 05:00:00</c:v>
                </c:pt>
                <c:pt idx="2883">
                  <c:v>2013-05-01 06:00:00</c:v>
                </c:pt>
                <c:pt idx="2884">
                  <c:v>2013-05-01 07:00:00</c:v>
                </c:pt>
                <c:pt idx="2885">
                  <c:v>2013-05-01 08:00:00</c:v>
                </c:pt>
                <c:pt idx="2886">
                  <c:v>2013-05-01 09:00:00</c:v>
                </c:pt>
                <c:pt idx="2887">
                  <c:v>2013-05-01 10:00:00</c:v>
                </c:pt>
                <c:pt idx="2888">
                  <c:v>2013-05-01 11:00:00</c:v>
                </c:pt>
                <c:pt idx="2889">
                  <c:v>2013-05-01 12:00:00</c:v>
                </c:pt>
                <c:pt idx="2890">
                  <c:v>2013-05-01 13:00:00</c:v>
                </c:pt>
                <c:pt idx="2891">
                  <c:v>2013-05-01 14:00:00</c:v>
                </c:pt>
                <c:pt idx="2892">
                  <c:v>2013-05-01 15:00:00</c:v>
                </c:pt>
                <c:pt idx="2893">
                  <c:v>2013-05-01 16:00:00</c:v>
                </c:pt>
                <c:pt idx="2894">
                  <c:v>2013-05-01 17:00:00</c:v>
                </c:pt>
                <c:pt idx="2895">
                  <c:v>2013-05-01 18:00:00</c:v>
                </c:pt>
                <c:pt idx="2896">
                  <c:v>2013-05-01 19:00:00</c:v>
                </c:pt>
                <c:pt idx="2897">
                  <c:v>2013-05-01 20:00:00</c:v>
                </c:pt>
                <c:pt idx="2898">
                  <c:v>2013-05-01 21:00:00</c:v>
                </c:pt>
                <c:pt idx="2899">
                  <c:v>2013-05-01 22:00:00</c:v>
                </c:pt>
                <c:pt idx="2900">
                  <c:v>2013-05-01 23:00:00</c:v>
                </c:pt>
                <c:pt idx="2901">
                  <c:v>2013-05-02 00:00:00</c:v>
                </c:pt>
                <c:pt idx="2902">
                  <c:v>2013-05-02 01:00:00</c:v>
                </c:pt>
                <c:pt idx="2903">
                  <c:v>2013-05-02 02:00:00</c:v>
                </c:pt>
                <c:pt idx="2904">
                  <c:v>2013-05-02 03:00:00</c:v>
                </c:pt>
                <c:pt idx="2905">
                  <c:v>2013-05-02 04:00:00</c:v>
                </c:pt>
                <c:pt idx="2906">
                  <c:v>2013-05-02 05:00:00</c:v>
                </c:pt>
                <c:pt idx="2907">
                  <c:v>2013-05-02 06:00:00</c:v>
                </c:pt>
                <c:pt idx="2908">
                  <c:v>2013-05-02 07:00:00</c:v>
                </c:pt>
                <c:pt idx="2909">
                  <c:v>2013-05-02 08:00:00</c:v>
                </c:pt>
                <c:pt idx="2910">
                  <c:v>2013-05-02 09:00:00</c:v>
                </c:pt>
                <c:pt idx="2911">
                  <c:v>2013-05-02 10:00:00</c:v>
                </c:pt>
                <c:pt idx="2912">
                  <c:v>2013-05-02 11:00:00</c:v>
                </c:pt>
                <c:pt idx="2913">
                  <c:v>2013-05-02 12:00:00</c:v>
                </c:pt>
                <c:pt idx="2914">
                  <c:v>2013-05-02 13:00:00</c:v>
                </c:pt>
                <c:pt idx="2915">
                  <c:v>2013-05-02 14:00:00</c:v>
                </c:pt>
                <c:pt idx="2916">
                  <c:v>2013-05-02 15:00:00</c:v>
                </c:pt>
                <c:pt idx="2917">
                  <c:v>2013-05-02 16:00:00</c:v>
                </c:pt>
                <c:pt idx="2918">
                  <c:v>2013-05-02 17:00:00</c:v>
                </c:pt>
                <c:pt idx="2919">
                  <c:v>2013-05-02 18:00:00</c:v>
                </c:pt>
                <c:pt idx="2920">
                  <c:v>2013-05-02 19:00:00</c:v>
                </c:pt>
                <c:pt idx="2921">
                  <c:v>2013-05-02 20:00:00</c:v>
                </c:pt>
                <c:pt idx="2922">
                  <c:v>2013-05-02 21:00:00</c:v>
                </c:pt>
                <c:pt idx="2923">
                  <c:v>2013-05-02 22:00:00</c:v>
                </c:pt>
                <c:pt idx="2924">
                  <c:v>2013-05-02 23:00:00</c:v>
                </c:pt>
                <c:pt idx="2925">
                  <c:v>2013-05-03 00:00:00</c:v>
                </c:pt>
                <c:pt idx="2926">
                  <c:v>2013-05-03 01:00:00</c:v>
                </c:pt>
                <c:pt idx="2927">
                  <c:v>2013-05-03 02:00:00</c:v>
                </c:pt>
                <c:pt idx="2928">
                  <c:v>2013-05-03 03:00:00</c:v>
                </c:pt>
                <c:pt idx="2929">
                  <c:v>2013-05-03 04:00:00</c:v>
                </c:pt>
                <c:pt idx="2930">
                  <c:v>2013-05-03 05:00:00</c:v>
                </c:pt>
                <c:pt idx="2931">
                  <c:v>2013-05-03 06:00:00</c:v>
                </c:pt>
                <c:pt idx="2932">
                  <c:v>2013-05-03 07:00:00</c:v>
                </c:pt>
                <c:pt idx="2933">
                  <c:v>2013-05-03 08:00:00</c:v>
                </c:pt>
                <c:pt idx="2934">
                  <c:v>2013-05-03 09:00:00</c:v>
                </c:pt>
                <c:pt idx="2935">
                  <c:v>2013-05-03 10:00:00</c:v>
                </c:pt>
                <c:pt idx="2936">
                  <c:v>2013-05-03 11:00:00</c:v>
                </c:pt>
                <c:pt idx="2937">
                  <c:v>2013-05-03 12:00:00</c:v>
                </c:pt>
                <c:pt idx="2938">
                  <c:v>2013-05-03 13:00:00</c:v>
                </c:pt>
                <c:pt idx="2939">
                  <c:v>2013-05-03 14:00:00</c:v>
                </c:pt>
                <c:pt idx="2940">
                  <c:v>2013-05-03 15:00:00</c:v>
                </c:pt>
                <c:pt idx="2941">
                  <c:v>2013-05-03 16:00:00</c:v>
                </c:pt>
                <c:pt idx="2942">
                  <c:v>2013-05-03 17:00:00</c:v>
                </c:pt>
                <c:pt idx="2943">
                  <c:v>2013-05-03 18:00:00</c:v>
                </c:pt>
                <c:pt idx="2944">
                  <c:v>2013-05-03 19:00:00</c:v>
                </c:pt>
                <c:pt idx="2945">
                  <c:v>2013-05-03 20:00:00</c:v>
                </c:pt>
                <c:pt idx="2946">
                  <c:v>2013-05-03 21:00:00</c:v>
                </c:pt>
                <c:pt idx="2947">
                  <c:v>2013-05-03 22:00:00</c:v>
                </c:pt>
                <c:pt idx="2948">
                  <c:v>2013-05-03 23:00:00</c:v>
                </c:pt>
                <c:pt idx="2949">
                  <c:v>2013-05-04 00:00:00</c:v>
                </c:pt>
                <c:pt idx="2950">
                  <c:v>2013-05-04 01:00:00</c:v>
                </c:pt>
                <c:pt idx="2951">
                  <c:v>2013-05-04 02:00:00</c:v>
                </c:pt>
                <c:pt idx="2952">
                  <c:v>2013-05-04 03:00:00</c:v>
                </c:pt>
                <c:pt idx="2953">
                  <c:v>2013-05-04 04:00:00</c:v>
                </c:pt>
                <c:pt idx="2954">
                  <c:v>2013-05-04 05:00:00</c:v>
                </c:pt>
                <c:pt idx="2955">
                  <c:v>2013-05-04 06:00:00</c:v>
                </c:pt>
                <c:pt idx="2956">
                  <c:v>2013-05-04 07:00:00</c:v>
                </c:pt>
                <c:pt idx="2957">
                  <c:v>2013-05-04 08:00:00</c:v>
                </c:pt>
                <c:pt idx="2958">
                  <c:v>2013-05-04 09:00:00</c:v>
                </c:pt>
                <c:pt idx="2959">
                  <c:v>2013-05-04 10:00:00</c:v>
                </c:pt>
                <c:pt idx="2960">
                  <c:v>2013-05-04 11:00:00</c:v>
                </c:pt>
                <c:pt idx="2961">
                  <c:v>2013-05-04 12:00:00</c:v>
                </c:pt>
                <c:pt idx="2962">
                  <c:v>2013-05-04 13:00:00</c:v>
                </c:pt>
                <c:pt idx="2963">
                  <c:v>2013-05-04 14:00:00</c:v>
                </c:pt>
                <c:pt idx="2964">
                  <c:v>2013-05-04 15:00:00</c:v>
                </c:pt>
                <c:pt idx="2965">
                  <c:v>2013-05-04 16:00:00</c:v>
                </c:pt>
                <c:pt idx="2966">
                  <c:v>2013-05-04 17:00:00</c:v>
                </c:pt>
                <c:pt idx="2967">
                  <c:v>2013-05-04 18:00:00</c:v>
                </c:pt>
                <c:pt idx="2968">
                  <c:v>2013-05-04 19:00:00</c:v>
                </c:pt>
                <c:pt idx="2969">
                  <c:v>2013-05-04 20:00:00</c:v>
                </c:pt>
                <c:pt idx="2970">
                  <c:v>2013-05-04 21:00:00</c:v>
                </c:pt>
                <c:pt idx="2971">
                  <c:v>2013-05-04 22:00:00</c:v>
                </c:pt>
                <c:pt idx="2972">
                  <c:v>2013-05-04 23:00:00</c:v>
                </c:pt>
                <c:pt idx="2973">
                  <c:v>2013-05-05 00:00:00</c:v>
                </c:pt>
                <c:pt idx="2974">
                  <c:v>2013-05-05 01:00:00</c:v>
                </c:pt>
                <c:pt idx="2975">
                  <c:v>2013-05-05 02:00:00</c:v>
                </c:pt>
                <c:pt idx="2976">
                  <c:v>2013-05-05 03:00:00</c:v>
                </c:pt>
                <c:pt idx="2977">
                  <c:v>2013-05-05 04:00:00</c:v>
                </c:pt>
                <c:pt idx="2978">
                  <c:v>2013-05-05 05:00:00</c:v>
                </c:pt>
                <c:pt idx="2979">
                  <c:v>2013-05-05 06:00:00</c:v>
                </c:pt>
                <c:pt idx="2980">
                  <c:v>2013-05-05 07:00:00</c:v>
                </c:pt>
                <c:pt idx="2981">
                  <c:v>2013-05-05 08:00:00</c:v>
                </c:pt>
                <c:pt idx="2982">
                  <c:v>2013-05-05 09:00:00</c:v>
                </c:pt>
                <c:pt idx="2983">
                  <c:v>2013-05-05 10:00:00</c:v>
                </c:pt>
                <c:pt idx="2984">
                  <c:v>2013-05-05 11:00:00</c:v>
                </c:pt>
                <c:pt idx="2985">
                  <c:v>2013-05-05 12:00:00</c:v>
                </c:pt>
                <c:pt idx="2986">
                  <c:v>2013-05-05 13:00:00</c:v>
                </c:pt>
                <c:pt idx="2987">
                  <c:v>2013-05-05 14:00:00</c:v>
                </c:pt>
                <c:pt idx="2988">
                  <c:v>2013-05-05 15:00:00</c:v>
                </c:pt>
                <c:pt idx="2989">
                  <c:v>2013-05-05 16:00:00</c:v>
                </c:pt>
                <c:pt idx="2990">
                  <c:v>2013-05-05 17:00:00</c:v>
                </c:pt>
                <c:pt idx="2991">
                  <c:v>2013-05-05 18:00:00</c:v>
                </c:pt>
                <c:pt idx="2992">
                  <c:v>2013-05-05 19:00:00</c:v>
                </c:pt>
                <c:pt idx="2993">
                  <c:v>2013-05-05 20:00:00</c:v>
                </c:pt>
                <c:pt idx="2994">
                  <c:v>2013-05-05 21:00:00</c:v>
                </c:pt>
                <c:pt idx="2995">
                  <c:v>2013-05-05 22:00:00</c:v>
                </c:pt>
                <c:pt idx="2996">
                  <c:v>2013-05-05 23:00:00</c:v>
                </c:pt>
                <c:pt idx="2997">
                  <c:v>2013-05-06 00:00:00</c:v>
                </c:pt>
                <c:pt idx="2998">
                  <c:v>2013-05-06 01:00:00</c:v>
                </c:pt>
                <c:pt idx="2999">
                  <c:v>2013-05-06 02:00:00</c:v>
                </c:pt>
                <c:pt idx="3000">
                  <c:v>2013-05-06 03:00:00</c:v>
                </c:pt>
                <c:pt idx="3001">
                  <c:v>2013-05-06 04:00:00</c:v>
                </c:pt>
                <c:pt idx="3002">
                  <c:v>2013-05-06 05:00:00</c:v>
                </c:pt>
                <c:pt idx="3003">
                  <c:v>2013-05-06 06:00:00</c:v>
                </c:pt>
                <c:pt idx="3004">
                  <c:v>2013-05-06 07:00:00</c:v>
                </c:pt>
                <c:pt idx="3005">
                  <c:v>2013-05-06 08:00:00</c:v>
                </c:pt>
                <c:pt idx="3006">
                  <c:v>2013-05-06 09:00:00</c:v>
                </c:pt>
                <c:pt idx="3007">
                  <c:v>2013-05-06 10:00:00</c:v>
                </c:pt>
                <c:pt idx="3008">
                  <c:v>2013-05-06 11:00:00</c:v>
                </c:pt>
                <c:pt idx="3009">
                  <c:v>2013-05-06 12:00:00</c:v>
                </c:pt>
                <c:pt idx="3010">
                  <c:v>2013-05-06 13:00:00</c:v>
                </c:pt>
                <c:pt idx="3011">
                  <c:v>2013-05-06 14:00:00</c:v>
                </c:pt>
                <c:pt idx="3012">
                  <c:v>2013-05-06 15:00:00</c:v>
                </c:pt>
                <c:pt idx="3013">
                  <c:v>2013-05-06 16:00:00</c:v>
                </c:pt>
                <c:pt idx="3014">
                  <c:v>2013-05-06 17:00:00</c:v>
                </c:pt>
                <c:pt idx="3015">
                  <c:v>2013-05-06 18:00:00</c:v>
                </c:pt>
                <c:pt idx="3016">
                  <c:v>2013-05-06 19:00:00</c:v>
                </c:pt>
                <c:pt idx="3017">
                  <c:v>2013-05-06 20:00:00</c:v>
                </c:pt>
                <c:pt idx="3018">
                  <c:v>2013-05-06 21:00:00</c:v>
                </c:pt>
                <c:pt idx="3019">
                  <c:v>2013-05-06 22:00:00</c:v>
                </c:pt>
                <c:pt idx="3020">
                  <c:v>2013-05-06 23:00:00</c:v>
                </c:pt>
                <c:pt idx="3021">
                  <c:v>2013-05-07 00:00:00</c:v>
                </c:pt>
                <c:pt idx="3022">
                  <c:v>2013-05-07 01:00:00</c:v>
                </c:pt>
                <c:pt idx="3023">
                  <c:v>2013-05-07 02:00:00</c:v>
                </c:pt>
                <c:pt idx="3024">
                  <c:v>2013-05-07 03:00:00</c:v>
                </c:pt>
                <c:pt idx="3025">
                  <c:v>2013-05-07 04:00:00</c:v>
                </c:pt>
                <c:pt idx="3026">
                  <c:v>2013-05-07 05:00:00</c:v>
                </c:pt>
                <c:pt idx="3027">
                  <c:v>2013-05-07 06:00:00</c:v>
                </c:pt>
                <c:pt idx="3028">
                  <c:v>2013-05-07 07:00:00</c:v>
                </c:pt>
                <c:pt idx="3029">
                  <c:v>2013-05-07 08:00:00</c:v>
                </c:pt>
                <c:pt idx="3030">
                  <c:v>2013-05-07 09:00:00</c:v>
                </c:pt>
                <c:pt idx="3031">
                  <c:v>2013-05-07 10:00:00</c:v>
                </c:pt>
                <c:pt idx="3032">
                  <c:v>2013-05-07 11:00:00</c:v>
                </c:pt>
                <c:pt idx="3033">
                  <c:v>2013-05-07 12:00:00</c:v>
                </c:pt>
                <c:pt idx="3034">
                  <c:v>2013-05-07 13:00:00</c:v>
                </c:pt>
                <c:pt idx="3035">
                  <c:v>2013-05-07 14:00:00</c:v>
                </c:pt>
                <c:pt idx="3036">
                  <c:v>2013-05-07 15:00:00</c:v>
                </c:pt>
                <c:pt idx="3037">
                  <c:v>2013-05-07 16:00:00</c:v>
                </c:pt>
                <c:pt idx="3038">
                  <c:v>2013-05-07 17:00:00</c:v>
                </c:pt>
                <c:pt idx="3039">
                  <c:v>2013-05-07 18:00:00</c:v>
                </c:pt>
                <c:pt idx="3040">
                  <c:v>2013-05-07 19:00:00</c:v>
                </c:pt>
                <c:pt idx="3041">
                  <c:v>2013-05-07 20:00:00</c:v>
                </c:pt>
                <c:pt idx="3042">
                  <c:v>2013-05-07 21:00:00</c:v>
                </c:pt>
                <c:pt idx="3043">
                  <c:v>2013-05-07 22:00:00</c:v>
                </c:pt>
                <c:pt idx="3044">
                  <c:v>2013-05-07 23:00:00</c:v>
                </c:pt>
                <c:pt idx="3045">
                  <c:v>2013-05-08 00:00:00</c:v>
                </c:pt>
                <c:pt idx="3046">
                  <c:v>2013-05-08 01:00:00</c:v>
                </c:pt>
                <c:pt idx="3047">
                  <c:v>2013-05-08 02:00:00</c:v>
                </c:pt>
                <c:pt idx="3048">
                  <c:v>2013-05-08 03:00:00</c:v>
                </c:pt>
                <c:pt idx="3049">
                  <c:v>2013-05-08 04:00:00</c:v>
                </c:pt>
                <c:pt idx="3050">
                  <c:v>2013-05-08 05:00:00</c:v>
                </c:pt>
                <c:pt idx="3051">
                  <c:v>2013-05-08 06:00:00</c:v>
                </c:pt>
                <c:pt idx="3052">
                  <c:v>2013-05-08 07:00:00</c:v>
                </c:pt>
                <c:pt idx="3053">
                  <c:v>2013-05-08 08:00:00</c:v>
                </c:pt>
                <c:pt idx="3054">
                  <c:v>2013-05-08 09:00:00</c:v>
                </c:pt>
                <c:pt idx="3055">
                  <c:v>2013-05-08 10:00:00</c:v>
                </c:pt>
                <c:pt idx="3056">
                  <c:v>2013-05-08 11:00:00</c:v>
                </c:pt>
                <c:pt idx="3057">
                  <c:v>2013-05-08 12:00:00</c:v>
                </c:pt>
                <c:pt idx="3058">
                  <c:v>2013-05-08 13:00:00</c:v>
                </c:pt>
                <c:pt idx="3059">
                  <c:v>2013-05-08 14:00:00</c:v>
                </c:pt>
                <c:pt idx="3060">
                  <c:v>2013-05-08 15:00:00</c:v>
                </c:pt>
                <c:pt idx="3061">
                  <c:v>2013-05-08 16:00:00</c:v>
                </c:pt>
                <c:pt idx="3062">
                  <c:v>2013-05-08 17:00:00</c:v>
                </c:pt>
                <c:pt idx="3063">
                  <c:v>2013-05-08 18:00:00</c:v>
                </c:pt>
                <c:pt idx="3064">
                  <c:v>2013-05-08 19:00:00</c:v>
                </c:pt>
                <c:pt idx="3065">
                  <c:v>2013-05-08 20:00:00</c:v>
                </c:pt>
                <c:pt idx="3066">
                  <c:v>2013-05-08 21:00:00</c:v>
                </c:pt>
                <c:pt idx="3067">
                  <c:v>2013-05-08 22:00:00</c:v>
                </c:pt>
                <c:pt idx="3068">
                  <c:v>2013-05-08 23:00:00</c:v>
                </c:pt>
                <c:pt idx="3069">
                  <c:v>2013-05-09 00:00:00</c:v>
                </c:pt>
                <c:pt idx="3070">
                  <c:v>2013-05-09 01:00:00</c:v>
                </c:pt>
                <c:pt idx="3071">
                  <c:v>2013-05-09 02:00:00</c:v>
                </c:pt>
                <c:pt idx="3072">
                  <c:v>2013-05-09 03:00:00</c:v>
                </c:pt>
                <c:pt idx="3073">
                  <c:v>2013-05-09 04:00:00</c:v>
                </c:pt>
                <c:pt idx="3074">
                  <c:v>2013-05-09 05:00:00</c:v>
                </c:pt>
                <c:pt idx="3075">
                  <c:v>2013-05-09 06:00:00</c:v>
                </c:pt>
                <c:pt idx="3076">
                  <c:v>2013-05-09 07:00:00</c:v>
                </c:pt>
                <c:pt idx="3077">
                  <c:v>2013-05-09 08:00:00</c:v>
                </c:pt>
                <c:pt idx="3078">
                  <c:v>2013-05-09 09:00:00</c:v>
                </c:pt>
                <c:pt idx="3079">
                  <c:v>2013-05-09 10:00:00</c:v>
                </c:pt>
                <c:pt idx="3080">
                  <c:v>2013-05-09 11:00:00</c:v>
                </c:pt>
                <c:pt idx="3081">
                  <c:v>2013-05-09 12:00:00</c:v>
                </c:pt>
                <c:pt idx="3082">
                  <c:v>2013-05-09 13:00:00</c:v>
                </c:pt>
                <c:pt idx="3083">
                  <c:v>2013-05-09 14:00:00</c:v>
                </c:pt>
                <c:pt idx="3084">
                  <c:v>2013-05-09 15:00:00</c:v>
                </c:pt>
                <c:pt idx="3085">
                  <c:v>2013-05-09 16:00:00</c:v>
                </c:pt>
                <c:pt idx="3086">
                  <c:v>2013-05-09 17:00:00</c:v>
                </c:pt>
                <c:pt idx="3087">
                  <c:v>2013-05-09 18:00:00</c:v>
                </c:pt>
                <c:pt idx="3088">
                  <c:v>2013-05-09 19:00:00</c:v>
                </c:pt>
                <c:pt idx="3089">
                  <c:v>2013-05-09 20:00:00</c:v>
                </c:pt>
                <c:pt idx="3090">
                  <c:v>2013-05-09 21:00:00</c:v>
                </c:pt>
                <c:pt idx="3091">
                  <c:v>2013-05-09 22:00:00</c:v>
                </c:pt>
                <c:pt idx="3092">
                  <c:v>2013-05-09 23:00:00</c:v>
                </c:pt>
                <c:pt idx="3093">
                  <c:v>2013-05-10 00:00:00</c:v>
                </c:pt>
                <c:pt idx="3094">
                  <c:v>2013-05-10 01:00:00</c:v>
                </c:pt>
                <c:pt idx="3095">
                  <c:v>2013-05-10 02:00:00</c:v>
                </c:pt>
                <c:pt idx="3096">
                  <c:v>2013-05-10 03:00:00</c:v>
                </c:pt>
                <c:pt idx="3097">
                  <c:v>2013-05-10 04:00:00</c:v>
                </c:pt>
                <c:pt idx="3098">
                  <c:v>2013-05-10 05:00:00</c:v>
                </c:pt>
                <c:pt idx="3099">
                  <c:v>2013-05-10 06:00:00</c:v>
                </c:pt>
                <c:pt idx="3100">
                  <c:v>2013-05-10 07:00:00</c:v>
                </c:pt>
                <c:pt idx="3101">
                  <c:v>2013-05-10 08:00:00</c:v>
                </c:pt>
                <c:pt idx="3102">
                  <c:v>2013-05-10 09:00:00</c:v>
                </c:pt>
                <c:pt idx="3103">
                  <c:v>2013-05-10 10:00:00</c:v>
                </c:pt>
                <c:pt idx="3104">
                  <c:v>2013-05-10 11:00:00</c:v>
                </c:pt>
                <c:pt idx="3105">
                  <c:v>2013-05-10 12:00:00</c:v>
                </c:pt>
                <c:pt idx="3106">
                  <c:v>2013-05-10 13:00:00</c:v>
                </c:pt>
                <c:pt idx="3107">
                  <c:v>2013-05-10 14:00:00</c:v>
                </c:pt>
                <c:pt idx="3108">
                  <c:v>2013-05-10 15:00:00</c:v>
                </c:pt>
                <c:pt idx="3109">
                  <c:v>2013-05-10 16:00:00</c:v>
                </c:pt>
                <c:pt idx="3110">
                  <c:v>2013-05-10 17:00:00</c:v>
                </c:pt>
                <c:pt idx="3111">
                  <c:v>2013-05-10 18:00:00</c:v>
                </c:pt>
                <c:pt idx="3112">
                  <c:v>2013-05-10 19:00:00</c:v>
                </c:pt>
                <c:pt idx="3113">
                  <c:v>2013-05-10 20:00:00</c:v>
                </c:pt>
                <c:pt idx="3114">
                  <c:v>2013-05-10 21:00:00</c:v>
                </c:pt>
                <c:pt idx="3115">
                  <c:v>2013-05-10 22:00:00</c:v>
                </c:pt>
                <c:pt idx="3116">
                  <c:v>2013-05-10 23:00:00</c:v>
                </c:pt>
                <c:pt idx="3117">
                  <c:v>2013-05-11 00:00:00</c:v>
                </c:pt>
                <c:pt idx="3118">
                  <c:v>2013-05-11 01:00:00</c:v>
                </c:pt>
                <c:pt idx="3119">
                  <c:v>2013-05-11 02:00:00</c:v>
                </c:pt>
                <c:pt idx="3120">
                  <c:v>2013-05-11 03:00:00</c:v>
                </c:pt>
                <c:pt idx="3121">
                  <c:v>2013-05-11 04:00:00</c:v>
                </c:pt>
                <c:pt idx="3122">
                  <c:v>2013-05-11 05:00:00</c:v>
                </c:pt>
                <c:pt idx="3123">
                  <c:v>2013-05-11 06:00:00</c:v>
                </c:pt>
                <c:pt idx="3124">
                  <c:v>2013-05-11 07:00:00</c:v>
                </c:pt>
                <c:pt idx="3125">
                  <c:v>2013-05-11 08:00:00</c:v>
                </c:pt>
                <c:pt idx="3126">
                  <c:v>2013-05-11 09:00:00</c:v>
                </c:pt>
                <c:pt idx="3127">
                  <c:v>2013-05-11 10:00:00</c:v>
                </c:pt>
                <c:pt idx="3128">
                  <c:v>2013-05-11 11:00:00</c:v>
                </c:pt>
                <c:pt idx="3129">
                  <c:v>2013-05-11 12:00:00</c:v>
                </c:pt>
                <c:pt idx="3130">
                  <c:v>2013-05-11 13:00:00</c:v>
                </c:pt>
                <c:pt idx="3131">
                  <c:v>2013-05-11 14:00:00</c:v>
                </c:pt>
                <c:pt idx="3132">
                  <c:v>2013-05-11 15:00:00</c:v>
                </c:pt>
                <c:pt idx="3133">
                  <c:v>2013-05-11 16:00:00</c:v>
                </c:pt>
                <c:pt idx="3134">
                  <c:v>2013-05-11 17:00:00</c:v>
                </c:pt>
                <c:pt idx="3135">
                  <c:v>2013-05-11 18:00:00</c:v>
                </c:pt>
                <c:pt idx="3136">
                  <c:v>2013-05-11 19:00:00</c:v>
                </c:pt>
                <c:pt idx="3137">
                  <c:v>2013-05-11 20:00:00</c:v>
                </c:pt>
                <c:pt idx="3138">
                  <c:v>2013-05-11 21:00:00</c:v>
                </c:pt>
                <c:pt idx="3139">
                  <c:v>2013-05-11 22:00:00</c:v>
                </c:pt>
                <c:pt idx="3140">
                  <c:v>2013-05-11 23:00:00</c:v>
                </c:pt>
                <c:pt idx="3141">
                  <c:v>2013-05-12 00:00:00</c:v>
                </c:pt>
                <c:pt idx="3142">
                  <c:v>2013-05-12 01:00:00</c:v>
                </c:pt>
                <c:pt idx="3143">
                  <c:v>2013-05-12 02:00:00</c:v>
                </c:pt>
                <c:pt idx="3144">
                  <c:v>2013-05-12 03:00:00</c:v>
                </c:pt>
                <c:pt idx="3145">
                  <c:v>2013-05-12 04:00:00</c:v>
                </c:pt>
                <c:pt idx="3146">
                  <c:v>2013-05-12 05:00:00</c:v>
                </c:pt>
                <c:pt idx="3147">
                  <c:v>2013-05-12 06:00:00</c:v>
                </c:pt>
                <c:pt idx="3148">
                  <c:v>2013-05-12 07:00:00</c:v>
                </c:pt>
                <c:pt idx="3149">
                  <c:v>2013-05-12 08:00:00</c:v>
                </c:pt>
                <c:pt idx="3150">
                  <c:v>2013-05-12 09:00:00</c:v>
                </c:pt>
                <c:pt idx="3151">
                  <c:v>2013-05-12 10:00:00</c:v>
                </c:pt>
                <c:pt idx="3152">
                  <c:v>2013-05-12 11:00:00</c:v>
                </c:pt>
                <c:pt idx="3153">
                  <c:v>2013-05-12 12:00:00</c:v>
                </c:pt>
                <c:pt idx="3154">
                  <c:v>2013-05-12 13:00:00</c:v>
                </c:pt>
                <c:pt idx="3155">
                  <c:v>2013-05-12 14:00:00</c:v>
                </c:pt>
                <c:pt idx="3156">
                  <c:v>2013-05-12 15:00:00</c:v>
                </c:pt>
                <c:pt idx="3157">
                  <c:v>2013-05-12 16:00:00</c:v>
                </c:pt>
                <c:pt idx="3158">
                  <c:v>2013-05-12 17:00:00</c:v>
                </c:pt>
                <c:pt idx="3159">
                  <c:v>2013-05-12 18:00:00</c:v>
                </c:pt>
                <c:pt idx="3160">
                  <c:v>2013-05-12 19:00:00</c:v>
                </c:pt>
                <c:pt idx="3161">
                  <c:v>2013-05-12 20:00:00</c:v>
                </c:pt>
                <c:pt idx="3162">
                  <c:v>2013-05-12 21:00:00</c:v>
                </c:pt>
                <c:pt idx="3163">
                  <c:v>2013-05-12 22:00:00</c:v>
                </c:pt>
                <c:pt idx="3164">
                  <c:v>2013-05-12 23:00:00</c:v>
                </c:pt>
                <c:pt idx="3165">
                  <c:v>2013-05-13 00:00:00</c:v>
                </c:pt>
                <c:pt idx="3166">
                  <c:v>2013-05-13 01:00:00</c:v>
                </c:pt>
                <c:pt idx="3167">
                  <c:v>2013-05-13 02:00:00</c:v>
                </c:pt>
                <c:pt idx="3168">
                  <c:v>2013-05-13 03:00:00</c:v>
                </c:pt>
                <c:pt idx="3169">
                  <c:v>2013-05-13 04:00:00</c:v>
                </c:pt>
                <c:pt idx="3170">
                  <c:v>2013-05-13 05:00:00</c:v>
                </c:pt>
                <c:pt idx="3171">
                  <c:v>2013-05-13 06:00:00</c:v>
                </c:pt>
                <c:pt idx="3172">
                  <c:v>2013-05-13 07:00:00</c:v>
                </c:pt>
                <c:pt idx="3173">
                  <c:v>2013-05-13 08:00:00</c:v>
                </c:pt>
                <c:pt idx="3174">
                  <c:v>2013-05-13 09:00:00</c:v>
                </c:pt>
                <c:pt idx="3175">
                  <c:v>2013-05-13 10:00:00</c:v>
                </c:pt>
                <c:pt idx="3176">
                  <c:v>2013-05-13 11:00:00</c:v>
                </c:pt>
                <c:pt idx="3177">
                  <c:v>2013-05-13 12:00:00</c:v>
                </c:pt>
                <c:pt idx="3178">
                  <c:v>2013-05-13 13:00:00</c:v>
                </c:pt>
                <c:pt idx="3179">
                  <c:v>2013-05-13 14:00:00</c:v>
                </c:pt>
                <c:pt idx="3180">
                  <c:v>2013-05-13 15:00:00</c:v>
                </c:pt>
                <c:pt idx="3181">
                  <c:v>2013-05-13 16:00:00</c:v>
                </c:pt>
                <c:pt idx="3182">
                  <c:v>2013-05-13 17:00:00</c:v>
                </c:pt>
                <c:pt idx="3183">
                  <c:v>2013-05-13 18:00:00</c:v>
                </c:pt>
                <c:pt idx="3184">
                  <c:v>2013-05-13 19:00:00</c:v>
                </c:pt>
                <c:pt idx="3185">
                  <c:v>2013-05-13 20:00:00</c:v>
                </c:pt>
                <c:pt idx="3186">
                  <c:v>2013-05-13 21:00:00</c:v>
                </c:pt>
                <c:pt idx="3187">
                  <c:v>2013-05-13 22:00:00</c:v>
                </c:pt>
                <c:pt idx="3188">
                  <c:v>2013-05-13 23:00:00</c:v>
                </c:pt>
                <c:pt idx="3189">
                  <c:v>2013-05-14 00:00:00</c:v>
                </c:pt>
                <c:pt idx="3190">
                  <c:v>2013-05-14 01:00:00</c:v>
                </c:pt>
                <c:pt idx="3191">
                  <c:v>2013-05-14 02:00:00</c:v>
                </c:pt>
                <c:pt idx="3192">
                  <c:v>2013-05-14 03:00:00</c:v>
                </c:pt>
                <c:pt idx="3193">
                  <c:v>2013-05-14 04:00:00</c:v>
                </c:pt>
                <c:pt idx="3194">
                  <c:v>2013-05-14 05:00:00</c:v>
                </c:pt>
                <c:pt idx="3195">
                  <c:v>2013-05-14 06:00:00</c:v>
                </c:pt>
                <c:pt idx="3196">
                  <c:v>2013-05-14 07:00:00</c:v>
                </c:pt>
                <c:pt idx="3197">
                  <c:v>2013-05-14 08:00:00</c:v>
                </c:pt>
                <c:pt idx="3198">
                  <c:v>2013-05-14 09:00:00</c:v>
                </c:pt>
                <c:pt idx="3199">
                  <c:v>2013-05-14 10:00:00</c:v>
                </c:pt>
                <c:pt idx="3200">
                  <c:v>2013-05-14 11:00:00</c:v>
                </c:pt>
                <c:pt idx="3201">
                  <c:v>2013-05-14 12:00:00</c:v>
                </c:pt>
                <c:pt idx="3202">
                  <c:v>2013-05-14 13:00:00</c:v>
                </c:pt>
                <c:pt idx="3203">
                  <c:v>2013-05-14 14:00:00</c:v>
                </c:pt>
                <c:pt idx="3204">
                  <c:v>2013-05-14 15:00:00</c:v>
                </c:pt>
                <c:pt idx="3205">
                  <c:v>2013-05-14 16:00:00</c:v>
                </c:pt>
                <c:pt idx="3206">
                  <c:v>2013-05-14 17:00:00</c:v>
                </c:pt>
                <c:pt idx="3207">
                  <c:v>2013-05-14 18:00:00</c:v>
                </c:pt>
                <c:pt idx="3208">
                  <c:v>2013-05-14 19:00:00</c:v>
                </c:pt>
                <c:pt idx="3209">
                  <c:v>2013-05-14 20:00:00</c:v>
                </c:pt>
                <c:pt idx="3210">
                  <c:v>2013-05-14 21:00:00</c:v>
                </c:pt>
                <c:pt idx="3211">
                  <c:v>2013-05-14 22:00:00</c:v>
                </c:pt>
                <c:pt idx="3212">
                  <c:v>2013-05-14 23:00:00</c:v>
                </c:pt>
                <c:pt idx="3213">
                  <c:v>2013-05-15 00:00:00</c:v>
                </c:pt>
                <c:pt idx="3214">
                  <c:v>2013-05-15 01:00:00</c:v>
                </c:pt>
                <c:pt idx="3215">
                  <c:v>2013-05-15 02:00:00</c:v>
                </c:pt>
                <c:pt idx="3216">
                  <c:v>2013-05-15 03:00:00</c:v>
                </c:pt>
                <c:pt idx="3217">
                  <c:v>2013-05-15 04:00:00</c:v>
                </c:pt>
                <c:pt idx="3218">
                  <c:v>2013-05-15 05:00:00</c:v>
                </c:pt>
                <c:pt idx="3219">
                  <c:v>2013-05-15 06:00:00</c:v>
                </c:pt>
                <c:pt idx="3220">
                  <c:v>2013-05-15 07:00:00</c:v>
                </c:pt>
                <c:pt idx="3221">
                  <c:v>2013-05-15 08:00:00</c:v>
                </c:pt>
                <c:pt idx="3222">
                  <c:v>2013-05-15 09:00:00</c:v>
                </c:pt>
                <c:pt idx="3223">
                  <c:v>2013-05-15 10:00:00</c:v>
                </c:pt>
                <c:pt idx="3224">
                  <c:v>2013-05-15 11:00:00</c:v>
                </c:pt>
                <c:pt idx="3225">
                  <c:v>2013-05-15 12:00:00</c:v>
                </c:pt>
                <c:pt idx="3226">
                  <c:v>2013-05-15 13:00:00</c:v>
                </c:pt>
                <c:pt idx="3227">
                  <c:v>2013-05-15 14:00:00</c:v>
                </c:pt>
                <c:pt idx="3228">
                  <c:v>2013-05-15 15:00:00</c:v>
                </c:pt>
                <c:pt idx="3229">
                  <c:v>2013-05-15 16:00:00</c:v>
                </c:pt>
                <c:pt idx="3230">
                  <c:v>2013-05-15 17:00:00</c:v>
                </c:pt>
                <c:pt idx="3231">
                  <c:v>2013-05-15 18:00:00</c:v>
                </c:pt>
                <c:pt idx="3232">
                  <c:v>2013-05-15 19:00:00</c:v>
                </c:pt>
                <c:pt idx="3233">
                  <c:v>2013-05-15 20:00:00</c:v>
                </c:pt>
                <c:pt idx="3234">
                  <c:v>2013-05-15 21:00:00</c:v>
                </c:pt>
                <c:pt idx="3235">
                  <c:v>2013-05-15 22:00:00</c:v>
                </c:pt>
                <c:pt idx="3236">
                  <c:v>2013-05-15 23:00:00</c:v>
                </c:pt>
                <c:pt idx="3237">
                  <c:v>2013-05-16 00:00:00</c:v>
                </c:pt>
                <c:pt idx="3238">
                  <c:v>2013-05-16 01:00:00</c:v>
                </c:pt>
                <c:pt idx="3239">
                  <c:v>2013-05-16 02:00:00</c:v>
                </c:pt>
                <c:pt idx="3240">
                  <c:v>2013-05-16 03:00:00</c:v>
                </c:pt>
                <c:pt idx="3241">
                  <c:v>2013-05-16 04:00:00</c:v>
                </c:pt>
                <c:pt idx="3242">
                  <c:v>2013-05-16 05:00:00</c:v>
                </c:pt>
                <c:pt idx="3243">
                  <c:v>2013-05-16 06:00:00</c:v>
                </c:pt>
                <c:pt idx="3244">
                  <c:v>2013-05-16 07:00:00</c:v>
                </c:pt>
                <c:pt idx="3245">
                  <c:v>2013-05-16 08:00:00</c:v>
                </c:pt>
                <c:pt idx="3246">
                  <c:v>2013-05-16 09:00:00</c:v>
                </c:pt>
                <c:pt idx="3247">
                  <c:v>2013-05-16 10:00:00</c:v>
                </c:pt>
                <c:pt idx="3248">
                  <c:v>2013-05-16 11:00:00</c:v>
                </c:pt>
                <c:pt idx="3249">
                  <c:v>2013-05-16 12:00:00</c:v>
                </c:pt>
                <c:pt idx="3250">
                  <c:v>2013-05-16 13:00:00</c:v>
                </c:pt>
                <c:pt idx="3251">
                  <c:v>2013-05-16 14:00:00</c:v>
                </c:pt>
                <c:pt idx="3252">
                  <c:v>2013-05-16 15:00:00</c:v>
                </c:pt>
                <c:pt idx="3253">
                  <c:v>2013-05-16 16:00:00</c:v>
                </c:pt>
                <c:pt idx="3254">
                  <c:v>2013-05-16 17:00:00</c:v>
                </c:pt>
                <c:pt idx="3255">
                  <c:v>2013-05-16 18:00:00</c:v>
                </c:pt>
                <c:pt idx="3256">
                  <c:v>2013-05-16 19:00:00</c:v>
                </c:pt>
                <c:pt idx="3257">
                  <c:v>2013-05-16 20:00:00</c:v>
                </c:pt>
                <c:pt idx="3258">
                  <c:v>2013-05-16 21:00:00</c:v>
                </c:pt>
                <c:pt idx="3259">
                  <c:v>2013-05-16 22:00:00</c:v>
                </c:pt>
                <c:pt idx="3260">
                  <c:v>2013-05-16 23:00:00</c:v>
                </c:pt>
                <c:pt idx="3261">
                  <c:v>2013-05-17 00:00:00</c:v>
                </c:pt>
                <c:pt idx="3262">
                  <c:v>2013-05-17 01:00:00</c:v>
                </c:pt>
                <c:pt idx="3263">
                  <c:v>2013-05-17 02:00:00</c:v>
                </c:pt>
                <c:pt idx="3264">
                  <c:v>2013-05-17 03:00:00</c:v>
                </c:pt>
                <c:pt idx="3265">
                  <c:v>2013-05-17 04:00:00</c:v>
                </c:pt>
                <c:pt idx="3266">
                  <c:v>2013-05-17 05:00:00</c:v>
                </c:pt>
                <c:pt idx="3267">
                  <c:v>2013-05-17 06:00:00</c:v>
                </c:pt>
                <c:pt idx="3268">
                  <c:v>2013-05-17 07:00:00</c:v>
                </c:pt>
                <c:pt idx="3269">
                  <c:v>2013-05-17 08:00:00</c:v>
                </c:pt>
                <c:pt idx="3270">
                  <c:v>2013-05-17 09:00:00</c:v>
                </c:pt>
                <c:pt idx="3271">
                  <c:v>2013-05-17 10:00:00</c:v>
                </c:pt>
                <c:pt idx="3272">
                  <c:v>2013-05-17 11:00:00</c:v>
                </c:pt>
                <c:pt idx="3273">
                  <c:v>2013-05-17 12:00:00</c:v>
                </c:pt>
                <c:pt idx="3274">
                  <c:v>2013-05-17 13:00:00</c:v>
                </c:pt>
                <c:pt idx="3275">
                  <c:v>2013-05-17 14:00:00</c:v>
                </c:pt>
                <c:pt idx="3276">
                  <c:v>2013-05-17 15:00:00</c:v>
                </c:pt>
                <c:pt idx="3277">
                  <c:v>2013-05-17 16:00:00</c:v>
                </c:pt>
                <c:pt idx="3278">
                  <c:v>2013-05-17 17:00:00</c:v>
                </c:pt>
                <c:pt idx="3279">
                  <c:v>2013-05-17 18:00:00</c:v>
                </c:pt>
                <c:pt idx="3280">
                  <c:v>2013-05-17 19:00:00</c:v>
                </c:pt>
                <c:pt idx="3281">
                  <c:v>2013-05-17 20:00:00</c:v>
                </c:pt>
                <c:pt idx="3282">
                  <c:v>2013-05-17 21:00:00</c:v>
                </c:pt>
                <c:pt idx="3283">
                  <c:v>2013-05-17 22:00:00</c:v>
                </c:pt>
                <c:pt idx="3284">
                  <c:v>2013-05-17 23:00:00</c:v>
                </c:pt>
                <c:pt idx="3285">
                  <c:v>2013-05-18 00:00:00</c:v>
                </c:pt>
                <c:pt idx="3286">
                  <c:v>2013-05-18 01:00:00</c:v>
                </c:pt>
                <c:pt idx="3287">
                  <c:v>2013-05-18 02:00:00</c:v>
                </c:pt>
                <c:pt idx="3288">
                  <c:v>2013-05-18 03:00:00</c:v>
                </c:pt>
                <c:pt idx="3289">
                  <c:v>2013-05-18 04:00:00</c:v>
                </c:pt>
                <c:pt idx="3290">
                  <c:v>2013-05-18 05:00:00</c:v>
                </c:pt>
                <c:pt idx="3291">
                  <c:v>2013-05-18 06:00:00</c:v>
                </c:pt>
                <c:pt idx="3292">
                  <c:v>2013-05-18 07:00:00</c:v>
                </c:pt>
                <c:pt idx="3293">
                  <c:v>2013-05-18 08:00:00</c:v>
                </c:pt>
                <c:pt idx="3294">
                  <c:v>2013-05-18 09:00:00</c:v>
                </c:pt>
                <c:pt idx="3295">
                  <c:v>2013-05-18 10:00:00</c:v>
                </c:pt>
                <c:pt idx="3296">
                  <c:v>2013-05-18 11:00:00</c:v>
                </c:pt>
                <c:pt idx="3297">
                  <c:v>2013-05-18 12:00:00</c:v>
                </c:pt>
                <c:pt idx="3298">
                  <c:v>2013-05-18 13:00:00</c:v>
                </c:pt>
                <c:pt idx="3299">
                  <c:v>2013-05-18 14:00:00</c:v>
                </c:pt>
                <c:pt idx="3300">
                  <c:v>2013-05-18 15:00:00</c:v>
                </c:pt>
                <c:pt idx="3301">
                  <c:v>2013-05-18 16:00:00</c:v>
                </c:pt>
                <c:pt idx="3302">
                  <c:v>2013-05-18 17:00:00</c:v>
                </c:pt>
                <c:pt idx="3303">
                  <c:v>2013-05-18 18:00:00</c:v>
                </c:pt>
                <c:pt idx="3304">
                  <c:v>2013-05-18 19:00:00</c:v>
                </c:pt>
                <c:pt idx="3305">
                  <c:v>2013-05-18 20:00:00</c:v>
                </c:pt>
                <c:pt idx="3306">
                  <c:v>2013-05-18 21:00:00</c:v>
                </c:pt>
                <c:pt idx="3307">
                  <c:v>2013-05-18 22:00:00</c:v>
                </c:pt>
                <c:pt idx="3308">
                  <c:v>2013-05-18 23:00:00</c:v>
                </c:pt>
                <c:pt idx="3309">
                  <c:v>2013-05-19 00:00:00</c:v>
                </c:pt>
                <c:pt idx="3310">
                  <c:v>2013-05-19 01:00:00</c:v>
                </c:pt>
                <c:pt idx="3311">
                  <c:v>2013-05-19 02:00:00</c:v>
                </c:pt>
                <c:pt idx="3312">
                  <c:v>2013-05-19 03:00:00</c:v>
                </c:pt>
                <c:pt idx="3313">
                  <c:v>2013-05-19 04:00:00</c:v>
                </c:pt>
                <c:pt idx="3314">
                  <c:v>2013-05-19 05:00:00</c:v>
                </c:pt>
                <c:pt idx="3315">
                  <c:v>2013-05-19 06:00:00</c:v>
                </c:pt>
                <c:pt idx="3316">
                  <c:v>2013-05-19 07:00:00</c:v>
                </c:pt>
                <c:pt idx="3317">
                  <c:v>2013-05-19 08:00:00</c:v>
                </c:pt>
                <c:pt idx="3318">
                  <c:v>2013-05-19 09:00:00</c:v>
                </c:pt>
                <c:pt idx="3319">
                  <c:v>2013-05-19 10:00:00</c:v>
                </c:pt>
                <c:pt idx="3320">
                  <c:v>2013-05-19 11:00:00</c:v>
                </c:pt>
                <c:pt idx="3321">
                  <c:v>2013-05-19 12:00:00</c:v>
                </c:pt>
                <c:pt idx="3322">
                  <c:v>2013-05-19 13:00:00</c:v>
                </c:pt>
                <c:pt idx="3323">
                  <c:v>2013-05-19 14:00:00</c:v>
                </c:pt>
                <c:pt idx="3324">
                  <c:v>2013-05-19 15:00:00</c:v>
                </c:pt>
                <c:pt idx="3325">
                  <c:v>2013-05-19 16:00:00</c:v>
                </c:pt>
                <c:pt idx="3326">
                  <c:v>2013-05-19 17:00:00</c:v>
                </c:pt>
                <c:pt idx="3327">
                  <c:v>2013-05-19 18:00:00</c:v>
                </c:pt>
                <c:pt idx="3328">
                  <c:v>2013-05-19 19:00:00</c:v>
                </c:pt>
                <c:pt idx="3329">
                  <c:v>2013-05-19 20:00:00</c:v>
                </c:pt>
                <c:pt idx="3330">
                  <c:v>2013-05-19 21:00:00</c:v>
                </c:pt>
                <c:pt idx="3331">
                  <c:v>2013-05-19 22:00:00</c:v>
                </c:pt>
                <c:pt idx="3332">
                  <c:v>2013-05-19 23:00:00</c:v>
                </c:pt>
                <c:pt idx="3333">
                  <c:v>2013-05-20 00:00:00</c:v>
                </c:pt>
                <c:pt idx="3334">
                  <c:v>2013-05-20 01:00:00</c:v>
                </c:pt>
                <c:pt idx="3335">
                  <c:v>2013-05-20 02:00:00</c:v>
                </c:pt>
                <c:pt idx="3336">
                  <c:v>2013-05-20 03:00:00</c:v>
                </c:pt>
                <c:pt idx="3337">
                  <c:v>2013-05-20 04:00:00</c:v>
                </c:pt>
                <c:pt idx="3338">
                  <c:v>2013-05-20 05:00:00</c:v>
                </c:pt>
                <c:pt idx="3339">
                  <c:v>2013-05-20 06:00:00</c:v>
                </c:pt>
                <c:pt idx="3340">
                  <c:v>2013-05-20 07:00:00</c:v>
                </c:pt>
                <c:pt idx="3341">
                  <c:v>2013-05-20 08:00:00</c:v>
                </c:pt>
                <c:pt idx="3342">
                  <c:v>2013-05-20 09:00:00</c:v>
                </c:pt>
                <c:pt idx="3343">
                  <c:v>2013-05-20 10:00:00</c:v>
                </c:pt>
                <c:pt idx="3344">
                  <c:v>2013-05-20 11:00:00</c:v>
                </c:pt>
                <c:pt idx="3345">
                  <c:v>2013-05-20 12:00:00</c:v>
                </c:pt>
                <c:pt idx="3346">
                  <c:v>2013-05-20 13:00:00</c:v>
                </c:pt>
                <c:pt idx="3347">
                  <c:v>2013-05-20 14:00:00</c:v>
                </c:pt>
                <c:pt idx="3348">
                  <c:v>2013-05-20 15:00:00</c:v>
                </c:pt>
                <c:pt idx="3349">
                  <c:v>2013-05-20 16:00:00</c:v>
                </c:pt>
                <c:pt idx="3350">
                  <c:v>2013-05-20 17:00:00</c:v>
                </c:pt>
                <c:pt idx="3351">
                  <c:v>2013-05-20 18:00:00</c:v>
                </c:pt>
                <c:pt idx="3352">
                  <c:v>2013-05-20 19:00:00</c:v>
                </c:pt>
                <c:pt idx="3353">
                  <c:v>2013-05-20 20:00:00</c:v>
                </c:pt>
                <c:pt idx="3354">
                  <c:v>2013-05-20 21:00:00</c:v>
                </c:pt>
                <c:pt idx="3355">
                  <c:v>2013-05-20 22:00:00</c:v>
                </c:pt>
                <c:pt idx="3356">
                  <c:v>2013-05-20 23:00:00</c:v>
                </c:pt>
                <c:pt idx="3357">
                  <c:v>2013-05-21 00:00:00</c:v>
                </c:pt>
                <c:pt idx="3358">
                  <c:v>2013-05-21 01:00:00</c:v>
                </c:pt>
                <c:pt idx="3359">
                  <c:v>2013-05-21 02:00:00</c:v>
                </c:pt>
                <c:pt idx="3360">
                  <c:v>2013-05-21 03:00:00</c:v>
                </c:pt>
                <c:pt idx="3361">
                  <c:v>2013-05-21 04:00:00</c:v>
                </c:pt>
                <c:pt idx="3362">
                  <c:v>2013-05-21 05:00:00</c:v>
                </c:pt>
                <c:pt idx="3363">
                  <c:v>2013-05-21 06:00:00</c:v>
                </c:pt>
                <c:pt idx="3364">
                  <c:v>2013-05-21 07:00:00</c:v>
                </c:pt>
                <c:pt idx="3365">
                  <c:v>2013-05-21 08:00:00</c:v>
                </c:pt>
                <c:pt idx="3366">
                  <c:v>2013-05-21 09:00:00</c:v>
                </c:pt>
                <c:pt idx="3367">
                  <c:v>2013-05-21 10:00:00</c:v>
                </c:pt>
                <c:pt idx="3368">
                  <c:v>2013-05-21 11:00:00</c:v>
                </c:pt>
                <c:pt idx="3369">
                  <c:v>2013-05-21 12:00:00</c:v>
                </c:pt>
                <c:pt idx="3370">
                  <c:v>2013-05-21 13:00:00</c:v>
                </c:pt>
                <c:pt idx="3371">
                  <c:v>2013-05-21 14:00:00</c:v>
                </c:pt>
                <c:pt idx="3372">
                  <c:v>2013-05-21 15:00:00</c:v>
                </c:pt>
                <c:pt idx="3373">
                  <c:v>2013-05-21 16:00:00</c:v>
                </c:pt>
                <c:pt idx="3374">
                  <c:v>2013-05-21 17:00:00</c:v>
                </c:pt>
                <c:pt idx="3375">
                  <c:v>2013-05-21 18:00:00</c:v>
                </c:pt>
                <c:pt idx="3376">
                  <c:v>2013-05-21 19:00:00</c:v>
                </c:pt>
                <c:pt idx="3377">
                  <c:v>2013-05-21 20:00:00</c:v>
                </c:pt>
                <c:pt idx="3378">
                  <c:v>2013-05-21 21:00:00</c:v>
                </c:pt>
                <c:pt idx="3379">
                  <c:v>2013-05-21 22:00:00</c:v>
                </c:pt>
                <c:pt idx="3380">
                  <c:v>2013-05-21 23:00:00</c:v>
                </c:pt>
                <c:pt idx="3381">
                  <c:v>2013-05-22 00:00:00</c:v>
                </c:pt>
                <c:pt idx="3382">
                  <c:v>2013-05-22 01:00:00</c:v>
                </c:pt>
                <c:pt idx="3383">
                  <c:v>2013-05-22 02:00:00</c:v>
                </c:pt>
                <c:pt idx="3384">
                  <c:v>2013-05-22 03:00:00</c:v>
                </c:pt>
                <c:pt idx="3385">
                  <c:v>2013-05-22 04:00:00</c:v>
                </c:pt>
                <c:pt idx="3386">
                  <c:v>2013-05-22 05:00:00</c:v>
                </c:pt>
                <c:pt idx="3387">
                  <c:v>2013-05-22 06:00:00</c:v>
                </c:pt>
                <c:pt idx="3388">
                  <c:v>2013-05-22 07:00:00</c:v>
                </c:pt>
                <c:pt idx="3389">
                  <c:v>2013-05-22 08:00:00</c:v>
                </c:pt>
                <c:pt idx="3390">
                  <c:v>2013-05-22 09:00:00</c:v>
                </c:pt>
                <c:pt idx="3391">
                  <c:v>2013-05-22 10:00:00</c:v>
                </c:pt>
                <c:pt idx="3392">
                  <c:v>2013-05-22 11:00:00</c:v>
                </c:pt>
                <c:pt idx="3393">
                  <c:v>2013-05-22 12:00:00</c:v>
                </c:pt>
                <c:pt idx="3394">
                  <c:v>2013-05-22 13:00:00</c:v>
                </c:pt>
                <c:pt idx="3395">
                  <c:v>2013-05-22 14:00:00</c:v>
                </c:pt>
                <c:pt idx="3396">
                  <c:v>2013-05-22 15:00:00</c:v>
                </c:pt>
                <c:pt idx="3397">
                  <c:v>2013-05-22 16:00:00</c:v>
                </c:pt>
                <c:pt idx="3398">
                  <c:v>2013-05-22 17:00:00</c:v>
                </c:pt>
                <c:pt idx="3399">
                  <c:v>2013-05-22 18:00:00</c:v>
                </c:pt>
                <c:pt idx="3400">
                  <c:v>2013-05-22 19:00:00</c:v>
                </c:pt>
                <c:pt idx="3401">
                  <c:v>2013-05-22 20:00:00</c:v>
                </c:pt>
                <c:pt idx="3402">
                  <c:v>2013-05-22 21:00:00</c:v>
                </c:pt>
                <c:pt idx="3403">
                  <c:v>2013-05-22 22:00:00</c:v>
                </c:pt>
                <c:pt idx="3404">
                  <c:v>2013-05-22 23:00:00</c:v>
                </c:pt>
                <c:pt idx="3405">
                  <c:v>2013-05-23 00:00:00</c:v>
                </c:pt>
                <c:pt idx="3406">
                  <c:v>2013-05-23 01:00:00</c:v>
                </c:pt>
                <c:pt idx="3407">
                  <c:v>2013-05-23 02:00:00</c:v>
                </c:pt>
                <c:pt idx="3408">
                  <c:v>2013-05-23 03:00:00</c:v>
                </c:pt>
                <c:pt idx="3409">
                  <c:v>2013-05-23 04:00:00</c:v>
                </c:pt>
                <c:pt idx="3410">
                  <c:v>2013-05-23 05:00:00</c:v>
                </c:pt>
                <c:pt idx="3411">
                  <c:v>2013-05-23 06:00:00</c:v>
                </c:pt>
                <c:pt idx="3412">
                  <c:v>2013-05-23 07:00:00</c:v>
                </c:pt>
                <c:pt idx="3413">
                  <c:v>2013-05-23 08:00:00</c:v>
                </c:pt>
                <c:pt idx="3414">
                  <c:v>2013-05-23 09:00:00</c:v>
                </c:pt>
                <c:pt idx="3415">
                  <c:v>2013-05-23 10:00:00</c:v>
                </c:pt>
                <c:pt idx="3416">
                  <c:v>2013-05-23 11:00:00</c:v>
                </c:pt>
                <c:pt idx="3417">
                  <c:v>2013-05-23 12:00:00</c:v>
                </c:pt>
                <c:pt idx="3418">
                  <c:v>2013-05-23 13:00:00</c:v>
                </c:pt>
                <c:pt idx="3419">
                  <c:v>2013-05-23 14:00:00</c:v>
                </c:pt>
                <c:pt idx="3420">
                  <c:v>2013-05-23 15:00:00</c:v>
                </c:pt>
                <c:pt idx="3421">
                  <c:v>2013-05-23 16:00:00</c:v>
                </c:pt>
                <c:pt idx="3422">
                  <c:v>2013-05-23 17:00:00</c:v>
                </c:pt>
                <c:pt idx="3423">
                  <c:v>2013-05-23 18:00:00</c:v>
                </c:pt>
                <c:pt idx="3424">
                  <c:v>2013-05-23 19:00:00</c:v>
                </c:pt>
                <c:pt idx="3425">
                  <c:v>2013-05-23 20:00:00</c:v>
                </c:pt>
                <c:pt idx="3426">
                  <c:v>2013-05-23 21:00:00</c:v>
                </c:pt>
                <c:pt idx="3427">
                  <c:v>2013-05-23 22:00:00</c:v>
                </c:pt>
                <c:pt idx="3428">
                  <c:v>2013-05-23 23:00:00</c:v>
                </c:pt>
                <c:pt idx="3429">
                  <c:v>2013-05-24 00:00:00</c:v>
                </c:pt>
                <c:pt idx="3430">
                  <c:v>2013-05-24 01:00:00</c:v>
                </c:pt>
                <c:pt idx="3431">
                  <c:v>2013-05-24 02:00:00</c:v>
                </c:pt>
                <c:pt idx="3432">
                  <c:v>2013-05-24 03:00:00</c:v>
                </c:pt>
                <c:pt idx="3433">
                  <c:v>2013-05-24 04:00:00</c:v>
                </c:pt>
                <c:pt idx="3434">
                  <c:v>2013-05-24 05:00:00</c:v>
                </c:pt>
                <c:pt idx="3435">
                  <c:v>2013-05-24 06:00:00</c:v>
                </c:pt>
                <c:pt idx="3436">
                  <c:v>2013-05-24 07:00:00</c:v>
                </c:pt>
                <c:pt idx="3437">
                  <c:v>2013-05-24 08:00:00</c:v>
                </c:pt>
                <c:pt idx="3438">
                  <c:v>2013-05-24 09:00:00</c:v>
                </c:pt>
                <c:pt idx="3439">
                  <c:v>2013-05-24 10:00:00</c:v>
                </c:pt>
                <c:pt idx="3440">
                  <c:v>2013-05-24 11:00:00</c:v>
                </c:pt>
                <c:pt idx="3441">
                  <c:v>2013-05-24 12:00:00</c:v>
                </c:pt>
                <c:pt idx="3442">
                  <c:v>2013-05-24 13:00:00</c:v>
                </c:pt>
                <c:pt idx="3443">
                  <c:v>2013-05-24 14:00:00</c:v>
                </c:pt>
                <c:pt idx="3444">
                  <c:v>2013-05-24 15:00:00</c:v>
                </c:pt>
                <c:pt idx="3445">
                  <c:v>2013-05-24 16:00:00</c:v>
                </c:pt>
                <c:pt idx="3446">
                  <c:v>2013-05-24 17:00:00</c:v>
                </c:pt>
                <c:pt idx="3447">
                  <c:v>2013-05-24 18:00:00</c:v>
                </c:pt>
                <c:pt idx="3448">
                  <c:v>2013-05-24 19:00:00</c:v>
                </c:pt>
                <c:pt idx="3449">
                  <c:v>2013-05-24 20:00:00</c:v>
                </c:pt>
                <c:pt idx="3450">
                  <c:v>2013-05-24 21:00:00</c:v>
                </c:pt>
                <c:pt idx="3451">
                  <c:v>2013-05-24 22:00:00</c:v>
                </c:pt>
                <c:pt idx="3452">
                  <c:v>2013-05-24 23:00:00</c:v>
                </c:pt>
                <c:pt idx="3453">
                  <c:v>2013-05-25 00:00:00</c:v>
                </c:pt>
                <c:pt idx="3454">
                  <c:v>2013-05-25 01:00:00</c:v>
                </c:pt>
                <c:pt idx="3455">
                  <c:v>2013-05-25 02:00:00</c:v>
                </c:pt>
                <c:pt idx="3456">
                  <c:v>2013-05-25 03:00:00</c:v>
                </c:pt>
                <c:pt idx="3457">
                  <c:v>2013-05-25 04:00:00</c:v>
                </c:pt>
                <c:pt idx="3458">
                  <c:v>2013-05-25 05:00:00</c:v>
                </c:pt>
                <c:pt idx="3459">
                  <c:v>2013-05-25 06:00:00</c:v>
                </c:pt>
                <c:pt idx="3460">
                  <c:v>2013-05-25 07:00:00</c:v>
                </c:pt>
                <c:pt idx="3461">
                  <c:v>2013-05-25 08:00:00</c:v>
                </c:pt>
                <c:pt idx="3462">
                  <c:v>2013-05-25 09:00:00</c:v>
                </c:pt>
                <c:pt idx="3463">
                  <c:v>2013-05-25 10:00:00</c:v>
                </c:pt>
                <c:pt idx="3464">
                  <c:v>2013-05-25 11:00:00</c:v>
                </c:pt>
                <c:pt idx="3465">
                  <c:v>2013-05-25 12:00:00</c:v>
                </c:pt>
                <c:pt idx="3466">
                  <c:v>2013-05-25 13:00:00</c:v>
                </c:pt>
                <c:pt idx="3467">
                  <c:v>2013-05-25 14:00:00</c:v>
                </c:pt>
                <c:pt idx="3468">
                  <c:v>2013-05-25 15:00:00</c:v>
                </c:pt>
                <c:pt idx="3469">
                  <c:v>2013-05-25 16:00:00</c:v>
                </c:pt>
                <c:pt idx="3470">
                  <c:v>2013-05-25 17:00:00</c:v>
                </c:pt>
                <c:pt idx="3471">
                  <c:v>2013-05-25 18:00:00</c:v>
                </c:pt>
                <c:pt idx="3472">
                  <c:v>2013-05-25 19:00:00</c:v>
                </c:pt>
                <c:pt idx="3473">
                  <c:v>2013-05-25 20:00:00</c:v>
                </c:pt>
                <c:pt idx="3474">
                  <c:v>2013-05-25 21:00:00</c:v>
                </c:pt>
                <c:pt idx="3475">
                  <c:v>2013-05-25 22:00:00</c:v>
                </c:pt>
                <c:pt idx="3476">
                  <c:v>2013-05-25 23:00:00</c:v>
                </c:pt>
                <c:pt idx="3477">
                  <c:v>2013-05-26 00:00:00</c:v>
                </c:pt>
                <c:pt idx="3478">
                  <c:v>2013-05-26 01:00:00</c:v>
                </c:pt>
                <c:pt idx="3479">
                  <c:v>2013-05-26 02:00:00</c:v>
                </c:pt>
                <c:pt idx="3480">
                  <c:v>2013-05-26 03:00:00</c:v>
                </c:pt>
                <c:pt idx="3481">
                  <c:v>2013-05-26 04:00:00</c:v>
                </c:pt>
                <c:pt idx="3482">
                  <c:v>2013-05-26 05:00:00</c:v>
                </c:pt>
                <c:pt idx="3483">
                  <c:v>2013-05-26 06:00:00</c:v>
                </c:pt>
                <c:pt idx="3484">
                  <c:v>2013-05-26 07:00:00</c:v>
                </c:pt>
                <c:pt idx="3485">
                  <c:v>2013-05-26 08:00:00</c:v>
                </c:pt>
                <c:pt idx="3486">
                  <c:v>2013-05-26 09:00:00</c:v>
                </c:pt>
                <c:pt idx="3487">
                  <c:v>2013-05-26 10:00:00</c:v>
                </c:pt>
                <c:pt idx="3488">
                  <c:v>2013-05-26 11:00:00</c:v>
                </c:pt>
                <c:pt idx="3489">
                  <c:v>2013-05-26 12:00:00</c:v>
                </c:pt>
                <c:pt idx="3490">
                  <c:v>2013-05-26 13:00:00</c:v>
                </c:pt>
                <c:pt idx="3491">
                  <c:v>2013-05-26 14:00:00</c:v>
                </c:pt>
                <c:pt idx="3492">
                  <c:v>2013-05-26 15:00:00</c:v>
                </c:pt>
                <c:pt idx="3493">
                  <c:v>2013-05-26 16:00:00</c:v>
                </c:pt>
                <c:pt idx="3494">
                  <c:v>2013-05-26 17:00:00</c:v>
                </c:pt>
                <c:pt idx="3495">
                  <c:v>2013-05-26 18:00:00</c:v>
                </c:pt>
                <c:pt idx="3496">
                  <c:v>2013-05-26 19:00:00</c:v>
                </c:pt>
                <c:pt idx="3497">
                  <c:v>2013-05-26 20:00:00</c:v>
                </c:pt>
                <c:pt idx="3498">
                  <c:v>2013-05-26 21:00:00</c:v>
                </c:pt>
                <c:pt idx="3499">
                  <c:v>2013-05-26 22:00:00</c:v>
                </c:pt>
                <c:pt idx="3500">
                  <c:v>2013-05-26 23:00:00</c:v>
                </c:pt>
                <c:pt idx="3501">
                  <c:v>2013-05-27 00:00:00</c:v>
                </c:pt>
                <c:pt idx="3502">
                  <c:v>2013-05-27 01:00:00</c:v>
                </c:pt>
                <c:pt idx="3503">
                  <c:v>2013-05-27 02:00:00</c:v>
                </c:pt>
                <c:pt idx="3504">
                  <c:v>2013-05-27 03:00:00</c:v>
                </c:pt>
                <c:pt idx="3505">
                  <c:v>2013-05-27 04:00:00</c:v>
                </c:pt>
                <c:pt idx="3506">
                  <c:v>2013-05-27 05:00:00</c:v>
                </c:pt>
                <c:pt idx="3507">
                  <c:v>2013-05-27 06:00:00</c:v>
                </c:pt>
                <c:pt idx="3508">
                  <c:v>2013-05-27 07:00:00</c:v>
                </c:pt>
                <c:pt idx="3509">
                  <c:v>2013-05-27 08:00:00</c:v>
                </c:pt>
                <c:pt idx="3510">
                  <c:v>2013-05-27 09:00:00</c:v>
                </c:pt>
                <c:pt idx="3511">
                  <c:v>2013-05-27 10:00:00</c:v>
                </c:pt>
                <c:pt idx="3512">
                  <c:v>2013-05-27 11:00:00</c:v>
                </c:pt>
                <c:pt idx="3513">
                  <c:v>2013-05-27 12:00:00</c:v>
                </c:pt>
                <c:pt idx="3514">
                  <c:v>2013-05-27 13:00:00</c:v>
                </c:pt>
                <c:pt idx="3515">
                  <c:v>2013-05-27 14:00:00</c:v>
                </c:pt>
                <c:pt idx="3516">
                  <c:v>2013-05-27 15:00:00</c:v>
                </c:pt>
                <c:pt idx="3517">
                  <c:v>2013-05-27 16:00:00</c:v>
                </c:pt>
                <c:pt idx="3518">
                  <c:v>2013-05-27 17:00:00</c:v>
                </c:pt>
                <c:pt idx="3519">
                  <c:v>2013-05-27 18:00:00</c:v>
                </c:pt>
                <c:pt idx="3520">
                  <c:v>2013-05-27 19:00:00</c:v>
                </c:pt>
                <c:pt idx="3521">
                  <c:v>2013-05-27 20:00:00</c:v>
                </c:pt>
                <c:pt idx="3522">
                  <c:v>2013-05-27 21:00:00</c:v>
                </c:pt>
                <c:pt idx="3523">
                  <c:v>2013-05-27 22:00:00</c:v>
                </c:pt>
                <c:pt idx="3524">
                  <c:v>2013-05-27 23:00:00</c:v>
                </c:pt>
                <c:pt idx="3525">
                  <c:v>2013-05-28 00:00:00</c:v>
                </c:pt>
                <c:pt idx="3526">
                  <c:v>2013-05-28 01:00:00</c:v>
                </c:pt>
                <c:pt idx="3527">
                  <c:v>2013-05-28 02:00:00</c:v>
                </c:pt>
                <c:pt idx="3528">
                  <c:v>2013-05-28 03:00:00</c:v>
                </c:pt>
                <c:pt idx="3529">
                  <c:v>2013-05-28 04:00:00</c:v>
                </c:pt>
                <c:pt idx="3530">
                  <c:v>2013-05-28 05:00:00</c:v>
                </c:pt>
                <c:pt idx="3531">
                  <c:v>2013-05-28 06:00:00</c:v>
                </c:pt>
                <c:pt idx="3532">
                  <c:v>2013-05-28 07:00:00</c:v>
                </c:pt>
                <c:pt idx="3533">
                  <c:v>2013-05-28 08:00:00</c:v>
                </c:pt>
                <c:pt idx="3534">
                  <c:v>2013-05-28 09:00:00</c:v>
                </c:pt>
                <c:pt idx="3535">
                  <c:v>2013-05-28 10:00:00</c:v>
                </c:pt>
                <c:pt idx="3536">
                  <c:v>2013-05-28 11:00:00</c:v>
                </c:pt>
                <c:pt idx="3537">
                  <c:v>2013-05-28 12:00:00</c:v>
                </c:pt>
                <c:pt idx="3538">
                  <c:v>2013-05-28 13:00:00</c:v>
                </c:pt>
                <c:pt idx="3539">
                  <c:v>2013-05-28 14:00:00</c:v>
                </c:pt>
                <c:pt idx="3540">
                  <c:v>2013-05-28 15:00:00</c:v>
                </c:pt>
                <c:pt idx="3541">
                  <c:v>2013-05-28 16:00:00</c:v>
                </c:pt>
                <c:pt idx="3542">
                  <c:v>2013-05-28 17:00:00</c:v>
                </c:pt>
                <c:pt idx="3543">
                  <c:v>2013-05-28 18:00:00</c:v>
                </c:pt>
                <c:pt idx="3544">
                  <c:v>2013-05-28 19:00:00</c:v>
                </c:pt>
                <c:pt idx="3545">
                  <c:v>2013-05-28 20:00:00</c:v>
                </c:pt>
                <c:pt idx="3546">
                  <c:v>2013-05-28 21:00:00</c:v>
                </c:pt>
                <c:pt idx="3547">
                  <c:v>2013-05-28 22:00:00</c:v>
                </c:pt>
                <c:pt idx="3548">
                  <c:v>2013-05-28 23:00:00</c:v>
                </c:pt>
                <c:pt idx="3549">
                  <c:v>2013-05-29 00:00:00</c:v>
                </c:pt>
                <c:pt idx="3550">
                  <c:v>2013-05-29 01:00:00</c:v>
                </c:pt>
                <c:pt idx="3551">
                  <c:v>2013-05-29 02:00:00</c:v>
                </c:pt>
                <c:pt idx="3552">
                  <c:v>2013-05-29 03:00:00</c:v>
                </c:pt>
                <c:pt idx="3553">
                  <c:v>2013-05-29 04:00:00</c:v>
                </c:pt>
                <c:pt idx="3554">
                  <c:v>2013-05-29 05:00:00</c:v>
                </c:pt>
                <c:pt idx="3555">
                  <c:v>2013-05-29 06:00:00</c:v>
                </c:pt>
                <c:pt idx="3556">
                  <c:v>2013-05-29 07:00:00</c:v>
                </c:pt>
                <c:pt idx="3557">
                  <c:v>2013-05-29 08:00:00</c:v>
                </c:pt>
                <c:pt idx="3558">
                  <c:v>2013-05-29 09:00:00</c:v>
                </c:pt>
                <c:pt idx="3559">
                  <c:v>2013-05-29 10:00:00</c:v>
                </c:pt>
                <c:pt idx="3560">
                  <c:v>2013-05-29 11:00:00</c:v>
                </c:pt>
                <c:pt idx="3561">
                  <c:v>2013-05-29 12:00:00</c:v>
                </c:pt>
                <c:pt idx="3562">
                  <c:v>2013-05-29 13:00:00</c:v>
                </c:pt>
                <c:pt idx="3563">
                  <c:v>2013-05-29 14:00:00</c:v>
                </c:pt>
                <c:pt idx="3564">
                  <c:v>2013-05-29 15:00:00</c:v>
                </c:pt>
                <c:pt idx="3565">
                  <c:v>2013-05-29 16:00:00</c:v>
                </c:pt>
                <c:pt idx="3566">
                  <c:v>2013-05-29 17:00:00</c:v>
                </c:pt>
                <c:pt idx="3567">
                  <c:v>2013-05-29 18:00:00</c:v>
                </c:pt>
                <c:pt idx="3568">
                  <c:v>2013-05-29 19:00:00</c:v>
                </c:pt>
                <c:pt idx="3569">
                  <c:v>2013-05-29 20:00:00</c:v>
                </c:pt>
                <c:pt idx="3570">
                  <c:v>2013-05-29 21:00:00</c:v>
                </c:pt>
                <c:pt idx="3571">
                  <c:v>2013-05-29 22:00:00</c:v>
                </c:pt>
                <c:pt idx="3572">
                  <c:v>2013-05-29 23:00:00</c:v>
                </c:pt>
                <c:pt idx="3573">
                  <c:v>2013-05-30 00:00:00</c:v>
                </c:pt>
                <c:pt idx="3574">
                  <c:v>2013-05-30 01:00:00</c:v>
                </c:pt>
                <c:pt idx="3575">
                  <c:v>2013-05-30 02:00:00</c:v>
                </c:pt>
                <c:pt idx="3576">
                  <c:v>2013-05-30 03:00:00</c:v>
                </c:pt>
                <c:pt idx="3577">
                  <c:v>2013-05-30 04:00:00</c:v>
                </c:pt>
                <c:pt idx="3578">
                  <c:v>2013-05-30 05:00:00</c:v>
                </c:pt>
                <c:pt idx="3579">
                  <c:v>2013-05-30 06:00:00</c:v>
                </c:pt>
                <c:pt idx="3580">
                  <c:v>2013-05-30 07:00:00</c:v>
                </c:pt>
                <c:pt idx="3581">
                  <c:v>2013-05-30 08:00:00</c:v>
                </c:pt>
                <c:pt idx="3582">
                  <c:v>2013-05-30 09:00:00</c:v>
                </c:pt>
                <c:pt idx="3583">
                  <c:v>2013-05-30 10:00:00</c:v>
                </c:pt>
                <c:pt idx="3584">
                  <c:v>2013-05-30 11:00:00</c:v>
                </c:pt>
                <c:pt idx="3585">
                  <c:v>2013-05-30 12:00:00</c:v>
                </c:pt>
                <c:pt idx="3586">
                  <c:v>2013-05-30 13:00:00</c:v>
                </c:pt>
                <c:pt idx="3587">
                  <c:v>2013-05-30 14:00:00</c:v>
                </c:pt>
                <c:pt idx="3588">
                  <c:v>2013-05-30 15:00:00</c:v>
                </c:pt>
                <c:pt idx="3589">
                  <c:v>2013-05-30 16:00:00</c:v>
                </c:pt>
                <c:pt idx="3590">
                  <c:v>2013-05-30 17:00:00</c:v>
                </c:pt>
                <c:pt idx="3591">
                  <c:v>2013-05-30 18:00:00</c:v>
                </c:pt>
                <c:pt idx="3592">
                  <c:v>2013-05-30 19:00:00</c:v>
                </c:pt>
                <c:pt idx="3593">
                  <c:v>2013-05-30 20:00:00</c:v>
                </c:pt>
                <c:pt idx="3594">
                  <c:v>2013-05-30 21:00:00</c:v>
                </c:pt>
                <c:pt idx="3595">
                  <c:v>2013-05-30 22:00:00</c:v>
                </c:pt>
                <c:pt idx="3596">
                  <c:v>2013-05-30 23:00:00</c:v>
                </c:pt>
                <c:pt idx="3597">
                  <c:v>2013-05-31 00:00:00</c:v>
                </c:pt>
                <c:pt idx="3598">
                  <c:v>2013-05-31 01:00:00</c:v>
                </c:pt>
                <c:pt idx="3599">
                  <c:v>2013-05-31 02:00:00</c:v>
                </c:pt>
                <c:pt idx="3600">
                  <c:v>2013-05-31 03:00:00</c:v>
                </c:pt>
                <c:pt idx="3601">
                  <c:v>2013-05-31 04:00:00</c:v>
                </c:pt>
                <c:pt idx="3602">
                  <c:v>2013-05-31 05:00:00</c:v>
                </c:pt>
                <c:pt idx="3603">
                  <c:v>2013-05-31 06:00:00</c:v>
                </c:pt>
                <c:pt idx="3604">
                  <c:v>2013-05-31 07:00:00</c:v>
                </c:pt>
                <c:pt idx="3605">
                  <c:v>2013-05-31 08:00:00</c:v>
                </c:pt>
                <c:pt idx="3606">
                  <c:v>2013-05-31 09:00:00</c:v>
                </c:pt>
                <c:pt idx="3607">
                  <c:v>2013-05-31 10:00:00</c:v>
                </c:pt>
                <c:pt idx="3608">
                  <c:v>2013-05-31 11:00:00</c:v>
                </c:pt>
                <c:pt idx="3609">
                  <c:v>2013-05-31 12:00:00</c:v>
                </c:pt>
                <c:pt idx="3610">
                  <c:v>2013-05-31 13:00:00</c:v>
                </c:pt>
                <c:pt idx="3611">
                  <c:v>2013-05-31 14:00:00</c:v>
                </c:pt>
                <c:pt idx="3612">
                  <c:v>2013-05-31 15:00:00</c:v>
                </c:pt>
                <c:pt idx="3613">
                  <c:v>2013-05-31 16:00:00</c:v>
                </c:pt>
                <c:pt idx="3614">
                  <c:v>2013-05-31 17:00:00</c:v>
                </c:pt>
                <c:pt idx="3615">
                  <c:v>2013-05-31 18:00:00</c:v>
                </c:pt>
                <c:pt idx="3616">
                  <c:v>2013-05-31 19:00:00</c:v>
                </c:pt>
                <c:pt idx="3617">
                  <c:v>2013-05-31 20:00:00</c:v>
                </c:pt>
                <c:pt idx="3618">
                  <c:v>2013-05-31 21:00:00</c:v>
                </c:pt>
                <c:pt idx="3619">
                  <c:v>2013-05-31 22:00:00</c:v>
                </c:pt>
                <c:pt idx="3620">
                  <c:v>2013-05-31 23:00:00</c:v>
                </c:pt>
                <c:pt idx="3621">
                  <c:v>2013-06-01 00:00:00</c:v>
                </c:pt>
                <c:pt idx="3622">
                  <c:v>2013-06-01 01:00:00</c:v>
                </c:pt>
                <c:pt idx="3623">
                  <c:v>2013-06-01 02:00:00</c:v>
                </c:pt>
                <c:pt idx="3624">
                  <c:v>2013-06-01 03:00:00</c:v>
                </c:pt>
                <c:pt idx="3625">
                  <c:v>2013-06-01 04:00:00</c:v>
                </c:pt>
                <c:pt idx="3626">
                  <c:v>2013-06-01 05:00:00</c:v>
                </c:pt>
                <c:pt idx="3627">
                  <c:v>2013-06-01 06:00:00</c:v>
                </c:pt>
                <c:pt idx="3628">
                  <c:v>2013-06-01 07:00:00</c:v>
                </c:pt>
                <c:pt idx="3629">
                  <c:v>2013-06-01 08:00:00</c:v>
                </c:pt>
                <c:pt idx="3630">
                  <c:v>2013-06-01 09:00:00</c:v>
                </c:pt>
                <c:pt idx="3631">
                  <c:v>2013-06-01 10:00:00</c:v>
                </c:pt>
                <c:pt idx="3632">
                  <c:v>2013-06-01 11:00:00</c:v>
                </c:pt>
                <c:pt idx="3633">
                  <c:v>2013-06-01 12:00:00</c:v>
                </c:pt>
                <c:pt idx="3634">
                  <c:v>2013-06-01 13:00:00</c:v>
                </c:pt>
                <c:pt idx="3635">
                  <c:v>2013-06-01 14:00:00</c:v>
                </c:pt>
                <c:pt idx="3636">
                  <c:v>2013-06-01 15:00:00</c:v>
                </c:pt>
                <c:pt idx="3637">
                  <c:v>2013-06-01 16:00:00</c:v>
                </c:pt>
                <c:pt idx="3638">
                  <c:v>2013-06-01 17:00:00</c:v>
                </c:pt>
                <c:pt idx="3639">
                  <c:v>2013-06-01 18:00:00</c:v>
                </c:pt>
                <c:pt idx="3640">
                  <c:v>2013-06-01 19:00:00</c:v>
                </c:pt>
                <c:pt idx="3641">
                  <c:v>2013-06-01 20:00:00</c:v>
                </c:pt>
                <c:pt idx="3642">
                  <c:v>2013-06-01 21:00:00</c:v>
                </c:pt>
                <c:pt idx="3643">
                  <c:v>2013-06-01 22:00:00</c:v>
                </c:pt>
                <c:pt idx="3644">
                  <c:v>2013-06-01 23:00:00</c:v>
                </c:pt>
                <c:pt idx="3645">
                  <c:v>2013-06-02 00:00:00</c:v>
                </c:pt>
                <c:pt idx="3646">
                  <c:v>2013-06-02 01:00:00</c:v>
                </c:pt>
                <c:pt idx="3647">
                  <c:v>2013-06-02 02:00:00</c:v>
                </c:pt>
                <c:pt idx="3648">
                  <c:v>2013-06-02 03:00:00</c:v>
                </c:pt>
                <c:pt idx="3649">
                  <c:v>2013-06-02 04:00:00</c:v>
                </c:pt>
                <c:pt idx="3650">
                  <c:v>2013-06-02 05:00:00</c:v>
                </c:pt>
                <c:pt idx="3651">
                  <c:v>2013-06-02 06:00:00</c:v>
                </c:pt>
                <c:pt idx="3652">
                  <c:v>2013-06-02 07:00:00</c:v>
                </c:pt>
                <c:pt idx="3653">
                  <c:v>2013-06-02 08:00:00</c:v>
                </c:pt>
                <c:pt idx="3654">
                  <c:v>2013-06-02 09:00:00</c:v>
                </c:pt>
                <c:pt idx="3655">
                  <c:v>2013-06-02 10:00:00</c:v>
                </c:pt>
                <c:pt idx="3656">
                  <c:v>2013-06-02 11:00:00</c:v>
                </c:pt>
                <c:pt idx="3657">
                  <c:v>2013-06-02 12:00:00</c:v>
                </c:pt>
                <c:pt idx="3658">
                  <c:v>2013-06-02 13:00:00</c:v>
                </c:pt>
                <c:pt idx="3659">
                  <c:v>2013-06-02 14:00:00</c:v>
                </c:pt>
                <c:pt idx="3660">
                  <c:v>2013-06-02 15:00:00</c:v>
                </c:pt>
                <c:pt idx="3661">
                  <c:v>2013-06-02 16:00:00</c:v>
                </c:pt>
                <c:pt idx="3662">
                  <c:v>2013-06-02 17:00:00</c:v>
                </c:pt>
                <c:pt idx="3663">
                  <c:v>2013-06-02 18:00:00</c:v>
                </c:pt>
                <c:pt idx="3664">
                  <c:v>2013-06-02 19:00:00</c:v>
                </c:pt>
                <c:pt idx="3665">
                  <c:v>2013-06-02 20:00:00</c:v>
                </c:pt>
                <c:pt idx="3666">
                  <c:v>2013-06-02 21:00:00</c:v>
                </c:pt>
                <c:pt idx="3667">
                  <c:v>2013-06-02 22:00:00</c:v>
                </c:pt>
                <c:pt idx="3668">
                  <c:v>2013-06-02 23:00:00</c:v>
                </c:pt>
                <c:pt idx="3669">
                  <c:v>2013-06-03 00:00:00</c:v>
                </c:pt>
                <c:pt idx="3670">
                  <c:v>2013-06-03 01:00:00</c:v>
                </c:pt>
                <c:pt idx="3671">
                  <c:v>2013-06-03 02:00:00</c:v>
                </c:pt>
                <c:pt idx="3672">
                  <c:v>2013-06-03 03:00:00</c:v>
                </c:pt>
                <c:pt idx="3673">
                  <c:v>2013-06-03 04:00:00</c:v>
                </c:pt>
                <c:pt idx="3674">
                  <c:v>2013-06-03 05:00:00</c:v>
                </c:pt>
                <c:pt idx="3675">
                  <c:v>2013-06-03 06:00:00</c:v>
                </c:pt>
                <c:pt idx="3676">
                  <c:v>2013-06-03 07:00:00</c:v>
                </c:pt>
                <c:pt idx="3677">
                  <c:v>2013-06-03 08:00:00</c:v>
                </c:pt>
                <c:pt idx="3678">
                  <c:v>2013-06-03 09:00:00</c:v>
                </c:pt>
                <c:pt idx="3679">
                  <c:v>2013-06-03 10:00:00</c:v>
                </c:pt>
                <c:pt idx="3680">
                  <c:v>2013-06-03 11:00:00</c:v>
                </c:pt>
                <c:pt idx="3681">
                  <c:v>2013-06-03 12:00:00</c:v>
                </c:pt>
                <c:pt idx="3682">
                  <c:v>2013-06-03 13:00:00</c:v>
                </c:pt>
                <c:pt idx="3683">
                  <c:v>2013-06-03 14:00:00</c:v>
                </c:pt>
                <c:pt idx="3684">
                  <c:v>2013-06-03 15:00:00</c:v>
                </c:pt>
                <c:pt idx="3685">
                  <c:v>2013-06-03 16:00:00</c:v>
                </c:pt>
                <c:pt idx="3686">
                  <c:v>2013-06-03 17:00:00</c:v>
                </c:pt>
                <c:pt idx="3687">
                  <c:v>2013-06-03 18:00:00</c:v>
                </c:pt>
                <c:pt idx="3688">
                  <c:v>2013-06-03 19:00:00</c:v>
                </c:pt>
                <c:pt idx="3689">
                  <c:v>2013-06-03 20:00:00</c:v>
                </c:pt>
                <c:pt idx="3690">
                  <c:v>2013-06-03 21:00:00</c:v>
                </c:pt>
                <c:pt idx="3691">
                  <c:v>2013-06-03 22:00:00</c:v>
                </c:pt>
                <c:pt idx="3692">
                  <c:v>2013-06-03 23:00:00</c:v>
                </c:pt>
                <c:pt idx="3693">
                  <c:v>2013-06-04 00:00:00</c:v>
                </c:pt>
                <c:pt idx="3694">
                  <c:v>2013-06-04 01:00:00</c:v>
                </c:pt>
                <c:pt idx="3695">
                  <c:v>2013-06-04 02:00:00</c:v>
                </c:pt>
                <c:pt idx="3696">
                  <c:v>2013-06-04 03:00:00</c:v>
                </c:pt>
                <c:pt idx="3697">
                  <c:v>2013-06-04 04:00:00</c:v>
                </c:pt>
                <c:pt idx="3698">
                  <c:v>2013-06-04 05:00:00</c:v>
                </c:pt>
                <c:pt idx="3699">
                  <c:v>2013-06-04 06:00:00</c:v>
                </c:pt>
                <c:pt idx="3700">
                  <c:v>2013-06-04 07:00:00</c:v>
                </c:pt>
                <c:pt idx="3701">
                  <c:v>2013-06-04 08:00:00</c:v>
                </c:pt>
                <c:pt idx="3702">
                  <c:v>2013-06-04 09:00:00</c:v>
                </c:pt>
                <c:pt idx="3703">
                  <c:v>2013-06-04 10:00:00</c:v>
                </c:pt>
                <c:pt idx="3704">
                  <c:v>2013-06-04 11:00:00</c:v>
                </c:pt>
                <c:pt idx="3705">
                  <c:v>2013-06-04 12:00:00</c:v>
                </c:pt>
                <c:pt idx="3706">
                  <c:v>2013-06-04 13:00:00</c:v>
                </c:pt>
                <c:pt idx="3707">
                  <c:v>2013-06-04 14:00:00</c:v>
                </c:pt>
                <c:pt idx="3708">
                  <c:v>2013-06-04 15:00:00</c:v>
                </c:pt>
                <c:pt idx="3709">
                  <c:v>2013-06-04 16:00:00</c:v>
                </c:pt>
                <c:pt idx="3710">
                  <c:v>2013-06-04 17:00:00</c:v>
                </c:pt>
                <c:pt idx="3711">
                  <c:v>2013-06-04 18:00:00</c:v>
                </c:pt>
                <c:pt idx="3712">
                  <c:v>2013-06-04 19:00:00</c:v>
                </c:pt>
                <c:pt idx="3713">
                  <c:v>2013-06-04 20:00:00</c:v>
                </c:pt>
                <c:pt idx="3714">
                  <c:v>2013-06-04 21:00:00</c:v>
                </c:pt>
                <c:pt idx="3715">
                  <c:v>2013-06-04 22:00:00</c:v>
                </c:pt>
                <c:pt idx="3716">
                  <c:v>2013-06-04 23:00:00</c:v>
                </c:pt>
                <c:pt idx="3717">
                  <c:v>2013-06-05 00:00:00</c:v>
                </c:pt>
                <c:pt idx="3718">
                  <c:v>2013-06-05 01:00:00</c:v>
                </c:pt>
                <c:pt idx="3719">
                  <c:v>2013-06-05 02:00:00</c:v>
                </c:pt>
                <c:pt idx="3720">
                  <c:v>2013-06-05 03:00:00</c:v>
                </c:pt>
                <c:pt idx="3721">
                  <c:v>2013-06-05 04:00:00</c:v>
                </c:pt>
                <c:pt idx="3722">
                  <c:v>2013-06-05 05:00:00</c:v>
                </c:pt>
                <c:pt idx="3723">
                  <c:v>2013-06-05 06:00:00</c:v>
                </c:pt>
                <c:pt idx="3724">
                  <c:v>2013-06-05 07:00:00</c:v>
                </c:pt>
                <c:pt idx="3725">
                  <c:v>2013-06-05 08:00:00</c:v>
                </c:pt>
                <c:pt idx="3726">
                  <c:v>2013-06-05 09:00:00</c:v>
                </c:pt>
                <c:pt idx="3727">
                  <c:v>2013-06-05 10:00:00</c:v>
                </c:pt>
                <c:pt idx="3728">
                  <c:v>2013-06-05 11:00:00</c:v>
                </c:pt>
                <c:pt idx="3729">
                  <c:v>2013-06-05 12:00:00</c:v>
                </c:pt>
                <c:pt idx="3730">
                  <c:v>2013-06-05 13:00:00</c:v>
                </c:pt>
                <c:pt idx="3731">
                  <c:v>2013-06-05 14:00:00</c:v>
                </c:pt>
                <c:pt idx="3732">
                  <c:v>2013-06-05 15:00:00</c:v>
                </c:pt>
                <c:pt idx="3733">
                  <c:v>2013-06-05 16:00:00</c:v>
                </c:pt>
                <c:pt idx="3734">
                  <c:v>2013-06-05 17:00:00</c:v>
                </c:pt>
                <c:pt idx="3735">
                  <c:v>2013-06-05 18:00:00</c:v>
                </c:pt>
                <c:pt idx="3736">
                  <c:v>2013-06-05 19:00:00</c:v>
                </c:pt>
                <c:pt idx="3737">
                  <c:v>2013-06-05 20:00:00</c:v>
                </c:pt>
                <c:pt idx="3738">
                  <c:v>2013-06-05 21:00:00</c:v>
                </c:pt>
                <c:pt idx="3739">
                  <c:v>2013-06-05 22:00:00</c:v>
                </c:pt>
                <c:pt idx="3740">
                  <c:v>2013-06-05 23:00:00</c:v>
                </c:pt>
                <c:pt idx="3741">
                  <c:v>2013-06-06 00:00:00</c:v>
                </c:pt>
                <c:pt idx="3742">
                  <c:v>2013-06-06 01:00:00</c:v>
                </c:pt>
                <c:pt idx="3743">
                  <c:v>2013-06-06 02:00:00</c:v>
                </c:pt>
                <c:pt idx="3744">
                  <c:v>2013-06-06 03:00:00</c:v>
                </c:pt>
                <c:pt idx="3745">
                  <c:v>2013-06-06 04:00:00</c:v>
                </c:pt>
                <c:pt idx="3746">
                  <c:v>2013-06-06 05:00:00</c:v>
                </c:pt>
                <c:pt idx="3747">
                  <c:v>2013-06-06 06:00:00</c:v>
                </c:pt>
                <c:pt idx="3748">
                  <c:v>2013-06-06 07:00:00</c:v>
                </c:pt>
                <c:pt idx="3749">
                  <c:v>2013-06-06 08:00:00</c:v>
                </c:pt>
                <c:pt idx="3750">
                  <c:v>2013-06-06 09:00:00</c:v>
                </c:pt>
                <c:pt idx="3751">
                  <c:v>2013-06-06 10:00:00</c:v>
                </c:pt>
                <c:pt idx="3752">
                  <c:v>2013-06-06 11:00:00</c:v>
                </c:pt>
                <c:pt idx="3753">
                  <c:v>2013-06-06 12:00:00</c:v>
                </c:pt>
                <c:pt idx="3754">
                  <c:v>2013-06-06 13:00:00</c:v>
                </c:pt>
                <c:pt idx="3755">
                  <c:v>2013-06-06 14:00:00</c:v>
                </c:pt>
                <c:pt idx="3756">
                  <c:v>2013-06-06 15:00:00</c:v>
                </c:pt>
                <c:pt idx="3757">
                  <c:v>2013-06-06 16:00:00</c:v>
                </c:pt>
                <c:pt idx="3758">
                  <c:v>2013-06-06 17:00:00</c:v>
                </c:pt>
                <c:pt idx="3759">
                  <c:v>2013-06-06 18:00:00</c:v>
                </c:pt>
                <c:pt idx="3760">
                  <c:v>2013-06-06 19:00:00</c:v>
                </c:pt>
                <c:pt idx="3761">
                  <c:v>2013-06-06 20:00:00</c:v>
                </c:pt>
                <c:pt idx="3762">
                  <c:v>2013-06-06 21:00:00</c:v>
                </c:pt>
                <c:pt idx="3763">
                  <c:v>2013-06-06 22:00:00</c:v>
                </c:pt>
                <c:pt idx="3764">
                  <c:v>2013-06-06 23:00:00</c:v>
                </c:pt>
                <c:pt idx="3765">
                  <c:v>2013-06-07 00:00:00</c:v>
                </c:pt>
                <c:pt idx="3766">
                  <c:v>2013-06-07 01:00:00</c:v>
                </c:pt>
                <c:pt idx="3767">
                  <c:v>2013-06-07 02:00:00</c:v>
                </c:pt>
                <c:pt idx="3768">
                  <c:v>2013-06-07 03:00:00</c:v>
                </c:pt>
                <c:pt idx="3769">
                  <c:v>2013-06-07 04:00:00</c:v>
                </c:pt>
                <c:pt idx="3770">
                  <c:v>2013-06-07 05:00:00</c:v>
                </c:pt>
                <c:pt idx="3771">
                  <c:v>2013-06-07 06:00:00</c:v>
                </c:pt>
                <c:pt idx="3772">
                  <c:v>2013-06-07 07:00:00</c:v>
                </c:pt>
                <c:pt idx="3773">
                  <c:v>2013-06-07 08:00:00</c:v>
                </c:pt>
                <c:pt idx="3774">
                  <c:v>2013-06-07 09:00:00</c:v>
                </c:pt>
                <c:pt idx="3775">
                  <c:v>2013-06-07 10:00:00</c:v>
                </c:pt>
                <c:pt idx="3776">
                  <c:v>2013-06-07 11:00:00</c:v>
                </c:pt>
                <c:pt idx="3777">
                  <c:v>2013-06-07 12:00:00</c:v>
                </c:pt>
                <c:pt idx="3778">
                  <c:v>2013-06-07 13:00:00</c:v>
                </c:pt>
                <c:pt idx="3779">
                  <c:v>2013-06-07 14:00:00</c:v>
                </c:pt>
                <c:pt idx="3780">
                  <c:v>2013-06-07 15:00:00</c:v>
                </c:pt>
                <c:pt idx="3781">
                  <c:v>2013-06-07 16:00:00</c:v>
                </c:pt>
                <c:pt idx="3782">
                  <c:v>2013-06-07 17:00:00</c:v>
                </c:pt>
                <c:pt idx="3783">
                  <c:v>2013-06-07 18:00:00</c:v>
                </c:pt>
                <c:pt idx="3784">
                  <c:v>2013-06-07 19:00:00</c:v>
                </c:pt>
                <c:pt idx="3785">
                  <c:v>2013-06-07 20:00:00</c:v>
                </c:pt>
                <c:pt idx="3786">
                  <c:v>2013-06-07 21:00:00</c:v>
                </c:pt>
                <c:pt idx="3787">
                  <c:v>2013-06-07 22:00:00</c:v>
                </c:pt>
                <c:pt idx="3788">
                  <c:v>2013-06-07 23:00:00</c:v>
                </c:pt>
                <c:pt idx="3789">
                  <c:v>2013-06-08 00:00:00</c:v>
                </c:pt>
                <c:pt idx="3790">
                  <c:v>2013-06-08 01:00:00</c:v>
                </c:pt>
                <c:pt idx="3791">
                  <c:v>2013-06-08 02:00:00</c:v>
                </c:pt>
                <c:pt idx="3792">
                  <c:v>2013-06-08 03:00:00</c:v>
                </c:pt>
                <c:pt idx="3793">
                  <c:v>2013-06-08 04:00:00</c:v>
                </c:pt>
                <c:pt idx="3794">
                  <c:v>2013-06-08 05:00:00</c:v>
                </c:pt>
                <c:pt idx="3795">
                  <c:v>2013-06-08 06:00:00</c:v>
                </c:pt>
                <c:pt idx="3796">
                  <c:v>2013-06-08 07:00:00</c:v>
                </c:pt>
                <c:pt idx="3797">
                  <c:v>2013-06-08 08:00:00</c:v>
                </c:pt>
                <c:pt idx="3798">
                  <c:v>2013-06-08 09:00:00</c:v>
                </c:pt>
                <c:pt idx="3799">
                  <c:v>2013-06-08 10:00:00</c:v>
                </c:pt>
                <c:pt idx="3800">
                  <c:v>2013-06-08 11:00:00</c:v>
                </c:pt>
                <c:pt idx="3801">
                  <c:v>2013-06-08 12:00:00</c:v>
                </c:pt>
                <c:pt idx="3802">
                  <c:v>2013-06-08 13:00:00</c:v>
                </c:pt>
                <c:pt idx="3803">
                  <c:v>2013-06-08 14:00:00</c:v>
                </c:pt>
                <c:pt idx="3804">
                  <c:v>2013-06-08 15:00:00</c:v>
                </c:pt>
                <c:pt idx="3805">
                  <c:v>2013-06-08 16:00:00</c:v>
                </c:pt>
                <c:pt idx="3806">
                  <c:v>2013-06-08 17:00:00</c:v>
                </c:pt>
                <c:pt idx="3807">
                  <c:v>2013-06-08 18:00:00</c:v>
                </c:pt>
                <c:pt idx="3808">
                  <c:v>2013-06-08 19:00:00</c:v>
                </c:pt>
                <c:pt idx="3809">
                  <c:v>2013-06-08 20:00:00</c:v>
                </c:pt>
                <c:pt idx="3810">
                  <c:v>2013-06-08 21:00:00</c:v>
                </c:pt>
                <c:pt idx="3811">
                  <c:v>2013-06-08 22:00:00</c:v>
                </c:pt>
                <c:pt idx="3812">
                  <c:v>2013-06-08 23:00:00</c:v>
                </c:pt>
                <c:pt idx="3813">
                  <c:v>2013-06-09 00:00:00</c:v>
                </c:pt>
                <c:pt idx="3814">
                  <c:v>2013-06-09 01:00:00</c:v>
                </c:pt>
                <c:pt idx="3815">
                  <c:v>2013-06-09 02:00:00</c:v>
                </c:pt>
                <c:pt idx="3816">
                  <c:v>2013-06-09 03:00:00</c:v>
                </c:pt>
                <c:pt idx="3817">
                  <c:v>2013-06-09 04:00:00</c:v>
                </c:pt>
                <c:pt idx="3818">
                  <c:v>2013-06-09 05:00:00</c:v>
                </c:pt>
                <c:pt idx="3819">
                  <c:v>2013-06-09 06:00:00</c:v>
                </c:pt>
                <c:pt idx="3820">
                  <c:v>2013-06-09 07:00:00</c:v>
                </c:pt>
                <c:pt idx="3821">
                  <c:v>2013-06-09 08:00:00</c:v>
                </c:pt>
                <c:pt idx="3822">
                  <c:v>2013-06-09 09:00:00</c:v>
                </c:pt>
                <c:pt idx="3823">
                  <c:v>2013-06-09 10:00:00</c:v>
                </c:pt>
                <c:pt idx="3824">
                  <c:v>2013-06-09 11:00:00</c:v>
                </c:pt>
                <c:pt idx="3825">
                  <c:v>2013-06-09 12:00:00</c:v>
                </c:pt>
                <c:pt idx="3826">
                  <c:v>2013-06-09 13:00:00</c:v>
                </c:pt>
                <c:pt idx="3827">
                  <c:v>2013-06-09 14:00:00</c:v>
                </c:pt>
                <c:pt idx="3828">
                  <c:v>2013-06-09 15:00:00</c:v>
                </c:pt>
                <c:pt idx="3829">
                  <c:v>2013-06-09 16:00:00</c:v>
                </c:pt>
                <c:pt idx="3830">
                  <c:v>2013-06-09 17:00:00</c:v>
                </c:pt>
                <c:pt idx="3831">
                  <c:v>2013-06-09 18:00:00</c:v>
                </c:pt>
                <c:pt idx="3832">
                  <c:v>2013-06-09 19:00:00</c:v>
                </c:pt>
                <c:pt idx="3833">
                  <c:v>2013-06-09 20:00:00</c:v>
                </c:pt>
                <c:pt idx="3834">
                  <c:v>2013-06-09 21:00:00</c:v>
                </c:pt>
                <c:pt idx="3835">
                  <c:v>2013-06-09 22:00:00</c:v>
                </c:pt>
                <c:pt idx="3836">
                  <c:v>2013-06-09 23:00:00</c:v>
                </c:pt>
                <c:pt idx="3837">
                  <c:v>2013-06-10 00:00:00</c:v>
                </c:pt>
                <c:pt idx="3838">
                  <c:v>2013-06-10 01:00:00</c:v>
                </c:pt>
                <c:pt idx="3839">
                  <c:v>2013-06-10 02:00:00</c:v>
                </c:pt>
                <c:pt idx="3840">
                  <c:v>2013-06-10 03:00:00</c:v>
                </c:pt>
                <c:pt idx="3841">
                  <c:v>2013-06-10 04:00:00</c:v>
                </c:pt>
                <c:pt idx="3842">
                  <c:v>2013-06-10 05:00:00</c:v>
                </c:pt>
                <c:pt idx="3843">
                  <c:v>2013-06-10 06:00:00</c:v>
                </c:pt>
                <c:pt idx="3844">
                  <c:v>2013-06-10 07:00:00</c:v>
                </c:pt>
                <c:pt idx="3845">
                  <c:v>2013-06-10 08:00:00</c:v>
                </c:pt>
                <c:pt idx="3846">
                  <c:v>2013-06-10 09:00:00</c:v>
                </c:pt>
                <c:pt idx="3847">
                  <c:v>2013-06-10 10:00:00</c:v>
                </c:pt>
                <c:pt idx="3848">
                  <c:v>2013-06-10 11:00:00</c:v>
                </c:pt>
                <c:pt idx="3849">
                  <c:v>2013-06-10 12:00:00</c:v>
                </c:pt>
                <c:pt idx="3850">
                  <c:v>2013-06-10 13:00:00</c:v>
                </c:pt>
                <c:pt idx="3851">
                  <c:v>2013-06-10 14:00:00</c:v>
                </c:pt>
                <c:pt idx="3852">
                  <c:v>2013-06-10 15:00:00</c:v>
                </c:pt>
                <c:pt idx="3853">
                  <c:v>2013-06-10 16:00:00</c:v>
                </c:pt>
                <c:pt idx="3854">
                  <c:v>2013-06-10 17:00:00</c:v>
                </c:pt>
                <c:pt idx="3855">
                  <c:v>2013-06-10 18:00:00</c:v>
                </c:pt>
                <c:pt idx="3856">
                  <c:v>2013-06-10 19:00:00</c:v>
                </c:pt>
                <c:pt idx="3857">
                  <c:v>2013-06-10 20:00:00</c:v>
                </c:pt>
                <c:pt idx="3858">
                  <c:v>2013-06-10 21:00:00</c:v>
                </c:pt>
                <c:pt idx="3859">
                  <c:v>2013-06-10 22:00:00</c:v>
                </c:pt>
                <c:pt idx="3860">
                  <c:v>2013-06-10 23:00:00</c:v>
                </c:pt>
                <c:pt idx="3861">
                  <c:v>2013-06-11 00:00:00</c:v>
                </c:pt>
                <c:pt idx="3862">
                  <c:v>2013-06-11 01:00:00</c:v>
                </c:pt>
                <c:pt idx="3863">
                  <c:v>2013-06-11 02:00:00</c:v>
                </c:pt>
                <c:pt idx="3864">
                  <c:v>2013-06-11 03:00:00</c:v>
                </c:pt>
                <c:pt idx="3865">
                  <c:v>2013-06-11 04:00:00</c:v>
                </c:pt>
                <c:pt idx="3866">
                  <c:v>2013-06-11 05:00:00</c:v>
                </c:pt>
                <c:pt idx="3867">
                  <c:v>2013-06-11 06:00:00</c:v>
                </c:pt>
                <c:pt idx="3868">
                  <c:v>2013-06-11 07:00:00</c:v>
                </c:pt>
                <c:pt idx="3869">
                  <c:v>2013-06-11 08:00:00</c:v>
                </c:pt>
                <c:pt idx="3870">
                  <c:v>2013-06-11 09:00:00</c:v>
                </c:pt>
                <c:pt idx="3871">
                  <c:v>2013-06-11 10:00:00</c:v>
                </c:pt>
                <c:pt idx="3872">
                  <c:v>2013-06-11 11:00:00</c:v>
                </c:pt>
                <c:pt idx="3873">
                  <c:v>2013-06-11 12:00:00</c:v>
                </c:pt>
                <c:pt idx="3874">
                  <c:v>2013-06-11 13:00:00</c:v>
                </c:pt>
                <c:pt idx="3875">
                  <c:v>2013-06-11 14:00:00</c:v>
                </c:pt>
                <c:pt idx="3876">
                  <c:v>2013-06-11 15:00:00</c:v>
                </c:pt>
                <c:pt idx="3877">
                  <c:v>2013-06-11 16:00:00</c:v>
                </c:pt>
                <c:pt idx="3878">
                  <c:v>2013-06-11 17:00:00</c:v>
                </c:pt>
                <c:pt idx="3879">
                  <c:v>2013-06-11 18:00:00</c:v>
                </c:pt>
                <c:pt idx="3880">
                  <c:v>2013-06-11 19:00:00</c:v>
                </c:pt>
                <c:pt idx="3881">
                  <c:v>2013-06-11 20:00:00</c:v>
                </c:pt>
                <c:pt idx="3882">
                  <c:v>2013-06-11 21:00:00</c:v>
                </c:pt>
                <c:pt idx="3883">
                  <c:v>2013-06-11 22:00:00</c:v>
                </c:pt>
                <c:pt idx="3884">
                  <c:v>2013-06-11 23:00:00</c:v>
                </c:pt>
                <c:pt idx="3885">
                  <c:v>2013-06-12 00:00:00</c:v>
                </c:pt>
                <c:pt idx="3886">
                  <c:v>2013-06-12 01:00:00</c:v>
                </c:pt>
                <c:pt idx="3887">
                  <c:v>2013-06-12 02:00:00</c:v>
                </c:pt>
                <c:pt idx="3888">
                  <c:v>2013-06-12 03:00:00</c:v>
                </c:pt>
                <c:pt idx="3889">
                  <c:v>2013-06-12 04:00:00</c:v>
                </c:pt>
                <c:pt idx="3890">
                  <c:v>2013-06-12 05:00:00</c:v>
                </c:pt>
                <c:pt idx="3891">
                  <c:v>2013-06-12 06:00:00</c:v>
                </c:pt>
                <c:pt idx="3892">
                  <c:v>2013-06-12 07:00:00</c:v>
                </c:pt>
                <c:pt idx="3893">
                  <c:v>2013-06-12 08:00:00</c:v>
                </c:pt>
                <c:pt idx="3894">
                  <c:v>2013-06-12 09:00:00</c:v>
                </c:pt>
                <c:pt idx="3895">
                  <c:v>2013-06-12 10:00:00</c:v>
                </c:pt>
                <c:pt idx="3896">
                  <c:v>2013-06-12 11:00:00</c:v>
                </c:pt>
                <c:pt idx="3897">
                  <c:v>2013-06-12 12:00:00</c:v>
                </c:pt>
                <c:pt idx="3898">
                  <c:v>2013-06-12 13:00:00</c:v>
                </c:pt>
                <c:pt idx="3899">
                  <c:v>2013-06-12 14:00:00</c:v>
                </c:pt>
                <c:pt idx="3900">
                  <c:v>2013-06-12 15:00:00</c:v>
                </c:pt>
                <c:pt idx="3901">
                  <c:v>2013-06-12 16:00:00</c:v>
                </c:pt>
                <c:pt idx="3902">
                  <c:v>2013-06-12 17:00:00</c:v>
                </c:pt>
                <c:pt idx="3903">
                  <c:v>2013-06-12 18:00:00</c:v>
                </c:pt>
                <c:pt idx="3904">
                  <c:v>2013-06-12 19:00:00</c:v>
                </c:pt>
                <c:pt idx="3905">
                  <c:v>2013-06-12 20:00:00</c:v>
                </c:pt>
                <c:pt idx="3906">
                  <c:v>2013-06-12 21:00:00</c:v>
                </c:pt>
                <c:pt idx="3907">
                  <c:v>2013-06-12 22:00:00</c:v>
                </c:pt>
                <c:pt idx="3908">
                  <c:v>2013-06-12 23:00:00</c:v>
                </c:pt>
                <c:pt idx="3909">
                  <c:v>2013-06-13 00:00:00</c:v>
                </c:pt>
                <c:pt idx="3910">
                  <c:v>2013-06-13 01:00:00</c:v>
                </c:pt>
                <c:pt idx="3911">
                  <c:v>2013-06-13 02:00:00</c:v>
                </c:pt>
                <c:pt idx="3912">
                  <c:v>2013-06-13 03:00:00</c:v>
                </c:pt>
                <c:pt idx="3913">
                  <c:v>2013-06-13 04:00:00</c:v>
                </c:pt>
                <c:pt idx="3914">
                  <c:v>2013-06-13 05:00:00</c:v>
                </c:pt>
                <c:pt idx="3915">
                  <c:v>2013-06-13 06:00:00</c:v>
                </c:pt>
                <c:pt idx="3916">
                  <c:v>2013-06-13 07:00:00</c:v>
                </c:pt>
                <c:pt idx="3917">
                  <c:v>2013-06-13 08:00:00</c:v>
                </c:pt>
                <c:pt idx="3918">
                  <c:v>2013-06-13 09:00:00</c:v>
                </c:pt>
                <c:pt idx="3919">
                  <c:v>2013-06-13 10:00:00</c:v>
                </c:pt>
                <c:pt idx="3920">
                  <c:v>2013-06-13 11:00:00</c:v>
                </c:pt>
                <c:pt idx="3921">
                  <c:v>2013-06-13 12:00:00</c:v>
                </c:pt>
                <c:pt idx="3922">
                  <c:v>2013-06-13 13:00:00</c:v>
                </c:pt>
                <c:pt idx="3923">
                  <c:v>2013-06-13 14:00:00</c:v>
                </c:pt>
                <c:pt idx="3924">
                  <c:v>2013-06-13 15:00:00</c:v>
                </c:pt>
                <c:pt idx="3925">
                  <c:v>2013-06-13 16:00:00</c:v>
                </c:pt>
                <c:pt idx="3926">
                  <c:v>2013-06-13 17:00:00</c:v>
                </c:pt>
                <c:pt idx="3927">
                  <c:v>2013-06-13 18:00:00</c:v>
                </c:pt>
                <c:pt idx="3928">
                  <c:v>2013-06-13 19:00:00</c:v>
                </c:pt>
                <c:pt idx="3929">
                  <c:v>2013-06-13 20:00:00</c:v>
                </c:pt>
                <c:pt idx="3930">
                  <c:v>2013-06-13 21:00:00</c:v>
                </c:pt>
                <c:pt idx="3931">
                  <c:v>2013-06-13 22:00:00</c:v>
                </c:pt>
                <c:pt idx="3932">
                  <c:v>2013-06-13 23:00:00</c:v>
                </c:pt>
                <c:pt idx="3933">
                  <c:v>2013-06-14 00:00:00</c:v>
                </c:pt>
                <c:pt idx="3934">
                  <c:v>2013-06-14 01:00:00</c:v>
                </c:pt>
                <c:pt idx="3935">
                  <c:v>2013-06-14 02:00:00</c:v>
                </c:pt>
                <c:pt idx="3936">
                  <c:v>2013-06-14 03:00:00</c:v>
                </c:pt>
                <c:pt idx="3937">
                  <c:v>2013-06-14 04:00:00</c:v>
                </c:pt>
                <c:pt idx="3938">
                  <c:v>2013-06-14 05:00:00</c:v>
                </c:pt>
                <c:pt idx="3939">
                  <c:v>2013-06-14 06:00:00</c:v>
                </c:pt>
                <c:pt idx="3940">
                  <c:v>2013-06-14 07:00:00</c:v>
                </c:pt>
                <c:pt idx="3941">
                  <c:v>2013-06-14 08:00:00</c:v>
                </c:pt>
                <c:pt idx="3942">
                  <c:v>2013-06-14 09:00:00</c:v>
                </c:pt>
                <c:pt idx="3943">
                  <c:v>2013-06-14 10:00:00</c:v>
                </c:pt>
                <c:pt idx="3944">
                  <c:v>2013-06-14 11:00:00</c:v>
                </c:pt>
                <c:pt idx="3945">
                  <c:v>2013-06-14 12:00:00</c:v>
                </c:pt>
                <c:pt idx="3946">
                  <c:v>2013-06-14 13:00:00</c:v>
                </c:pt>
                <c:pt idx="3947">
                  <c:v>2013-06-14 14:00:00</c:v>
                </c:pt>
                <c:pt idx="3948">
                  <c:v>2013-06-14 15:00:00</c:v>
                </c:pt>
                <c:pt idx="3949">
                  <c:v>2013-06-14 16:00:00</c:v>
                </c:pt>
                <c:pt idx="3950">
                  <c:v>2013-06-14 17:00:00</c:v>
                </c:pt>
                <c:pt idx="3951">
                  <c:v>2013-06-14 18:00:00</c:v>
                </c:pt>
                <c:pt idx="3952">
                  <c:v>2013-06-14 19:00:00</c:v>
                </c:pt>
                <c:pt idx="3953">
                  <c:v>2013-06-14 20:00:00</c:v>
                </c:pt>
                <c:pt idx="3954">
                  <c:v>2013-06-14 21:00:00</c:v>
                </c:pt>
                <c:pt idx="3955">
                  <c:v>2013-06-14 22:00:00</c:v>
                </c:pt>
                <c:pt idx="3956">
                  <c:v>2013-06-14 23:00:00</c:v>
                </c:pt>
                <c:pt idx="3957">
                  <c:v>2013-06-15 00:00:00</c:v>
                </c:pt>
                <c:pt idx="3958">
                  <c:v>2013-06-15 01:00:00</c:v>
                </c:pt>
                <c:pt idx="3959">
                  <c:v>2013-06-15 02:00:00</c:v>
                </c:pt>
                <c:pt idx="3960">
                  <c:v>2013-06-15 03:00:00</c:v>
                </c:pt>
                <c:pt idx="3961">
                  <c:v>2013-06-15 04:00:00</c:v>
                </c:pt>
                <c:pt idx="3962">
                  <c:v>2013-06-15 05:00:00</c:v>
                </c:pt>
                <c:pt idx="3963">
                  <c:v>2013-06-15 06:00:00</c:v>
                </c:pt>
                <c:pt idx="3964">
                  <c:v>2013-06-15 07:00:00</c:v>
                </c:pt>
                <c:pt idx="3965">
                  <c:v>2013-06-15 08:00:00</c:v>
                </c:pt>
                <c:pt idx="3966">
                  <c:v>2013-06-15 09:00:00</c:v>
                </c:pt>
                <c:pt idx="3967">
                  <c:v>2013-06-15 10:00:00</c:v>
                </c:pt>
                <c:pt idx="3968">
                  <c:v>2013-06-15 11:00:00</c:v>
                </c:pt>
                <c:pt idx="3969">
                  <c:v>2013-06-15 12:00:00</c:v>
                </c:pt>
                <c:pt idx="3970">
                  <c:v>2013-06-15 13:00:00</c:v>
                </c:pt>
                <c:pt idx="3971">
                  <c:v>2013-06-15 14:00:00</c:v>
                </c:pt>
                <c:pt idx="3972">
                  <c:v>2013-06-15 15:00:00</c:v>
                </c:pt>
                <c:pt idx="3973">
                  <c:v>2013-06-15 16:00:00</c:v>
                </c:pt>
                <c:pt idx="3974">
                  <c:v>2013-06-15 17:00:00</c:v>
                </c:pt>
                <c:pt idx="3975">
                  <c:v>2013-06-15 18:00:00</c:v>
                </c:pt>
                <c:pt idx="3976">
                  <c:v>2013-06-15 19:00:00</c:v>
                </c:pt>
                <c:pt idx="3977">
                  <c:v>2013-06-15 20:00:00</c:v>
                </c:pt>
                <c:pt idx="3978">
                  <c:v>2013-06-15 21:00:00</c:v>
                </c:pt>
                <c:pt idx="3979">
                  <c:v>2013-06-15 22:00:00</c:v>
                </c:pt>
                <c:pt idx="3980">
                  <c:v>2013-06-15 23:00:00</c:v>
                </c:pt>
                <c:pt idx="3981">
                  <c:v>2013-06-16 00:00:00</c:v>
                </c:pt>
                <c:pt idx="3982">
                  <c:v>2013-06-16 01:00:00</c:v>
                </c:pt>
                <c:pt idx="3983">
                  <c:v>2013-06-16 02:00:00</c:v>
                </c:pt>
                <c:pt idx="3984">
                  <c:v>2013-06-16 03:00:00</c:v>
                </c:pt>
                <c:pt idx="3985">
                  <c:v>2013-06-16 04:00:00</c:v>
                </c:pt>
                <c:pt idx="3986">
                  <c:v>2013-06-16 05:00:00</c:v>
                </c:pt>
                <c:pt idx="3987">
                  <c:v>2013-06-16 06:00:00</c:v>
                </c:pt>
                <c:pt idx="3988">
                  <c:v>2013-06-16 07:00:00</c:v>
                </c:pt>
                <c:pt idx="3989">
                  <c:v>2013-06-16 08:00:00</c:v>
                </c:pt>
                <c:pt idx="3990">
                  <c:v>2013-06-16 09:00:00</c:v>
                </c:pt>
                <c:pt idx="3991">
                  <c:v>2013-06-16 10:00:00</c:v>
                </c:pt>
                <c:pt idx="3992">
                  <c:v>2013-06-16 11:00:00</c:v>
                </c:pt>
                <c:pt idx="3993">
                  <c:v>2013-06-16 12:00:00</c:v>
                </c:pt>
                <c:pt idx="3994">
                  <c:v>2013-06-16 13:00:00</c:v>
                </c:pt>
                <c:pt idx="3995">
                  <c:v>2013-06-16 14:00:00</c:v>
                </c:pt>
                <c:pt idx="3996">
                  <c:v>2013-06-16 15:00:00</c:v>
                </c:pt>
                <c:pt idx="3997">
                  <c:v>2013-06-16 16:00:00</c:v>
                </c:pt>
                <c:pt idx="3998">
                  <c:v>2013-06-16 17:00:00</c:v>
                </c:pt>
                <c:pt idx="3999">
                  <c:v>2013-06-16 18:00:00</c:v>
                </c:pt>
                <c:pt idx="4000">
                  <c:v>2013-06-16 19:00:00</c:v>
                </c:pt>
                <c:pt idx="4001">
                  <c:v>2013-06-16 20:00:00</c:v>
                </c:pt>
                <c:pt idx="4002">
                  <c:v>2013-06-16 21:00:00</c:v>
                </c:pt>
                <c:pt idx="4003">
                  <c:v>2013-06-16 22:00:00</c:v>
                </c:pt>
                <c:pt idx="4004">
                  <c:v>2013-06-16 23:00:00</c:v>
                </c:pt>
                <c:pt idx="4005">
                  <c:v>2013-06-17 00:00:00</c:v>
                </c:pt>
                <c:pt idx="4006">
                  <c:v>2013-06-17 01:00:00</c:v>
                </c:pt>
                <c:pt idx="4007">
                  <c:v>2013-06-17 02:00:00</c:v>
                </c:pt>
                <c:pt idx="4008">
                  <c:v>2013-06-17 03:00:00</c:v>
                </c:pt>
                <c:pt idx="4009">
                  <c:v>2013-06-17 04:00:00</c:v>
                </c:pt>
                <c:pt idx="4010">
                  <c:v>2013-06-17 05:00:00</c:v>
                </c:pt>
                <c:pt idx="4011">
                  <c:v>2013-06-17 06:00:00</c:v>
                </c:pt>
                <c:pt idx="4012">
                  <c:v>2013-06-17 07:00:00</c:v>
                </c:pt>
                <c:pt idx="4013">
                  <c:v>2013-06-17 08:00:00</c:v>
                </c:pt>
                <c:pt idx="4014">
                  <c:v>2013-06-17 09:00:00</c:v>
                </c:pt>
                <c:pt idx="4015">
                  <c:v>2013-06-17 10:00:00</c:v>
                </c:pt>
                <c:pt idx="4016">
                  <c:v>2013-06-17 11:00:00</c:v>
                </c:pt>
                <c:pt idx="4017">
                  <c:v>2013-06-17 12:00:00</c:v>
                </c:pt>
                <c:pt idx="4018">
                  <c:v>2013-06-17 13:00:00</c:v>
                </c:pt>
                <c:pt idx="4019">
                  <c:v>2013-06-17 14:00:00</c:v>
                </c:pt>
                <c:pt idx="4020">
                  <c:v>2013-06-17 15:00:00</c:v>
                </c:pt>
                <c:pt idx="4021">
                  <c:v>2013-06-17 16:00:00</c:v>
                </c:pt>
                <c:pt idx="4022">
                  <c:v>2013-06-17 17:00:00</c:v>
                </c:pt>
                <c:pt idx="4023">
                  <c:v>2013-06-17 18:00:00</c:v>
                </c:pt>
                <c:pt idx="4024">
                  <c:v>2013-06-17 19:00:00</c:v>
                </c:pt>
                <c:pt idx="4025">
                  <c:v>2013-06-17 20:00:00</c:v>
                </c:pt>
                <c:pt idx="4026">
                  <c:v>2013-06-17 21:00:00</c:v>
                </c:pt>
                <c:pt idx="4027">
                  <c:v>2013-06-17 22:00:00</c:v>
                </c:pt>
                <c:pt idx="4028">
                  <c:v>2013-06-17 23:00:00</c:v>
                </c:pt>
                <c:pt idx="4029">
                  <c:v>2013-06-18 00:00:00</c:v>
                </c:pt>
                <c:pt idx="4030">
                  <c:v>2013-06-18 01:00:00</c:v>
                </c:pt>
                <c:pt idx="4031">
                  <c:v>2013-06-18 02:00:00</c:v>
                </c:pt>
                <c:pt idx="4032">
                  <c:v>2013-06-18 03:00:00</c:v>
                </c:pt>
                <c:pt idx="4033">
                  <c:v>2013-06-18 04:00:00</c:v>
                </c:pt>
                <c:pt idx="4034">
                  <c:v>2013-06-18 05:00:00</c:v>
                </c:pt>
                <c:pt idx="4035">
                  <c:v>2013-06-18 06:00:00</c:v>
                </c:pt>
                <c:pt idx="4036">
                  <c:v>2013-06-18 07:00:00</c:v>
                </c:pt>
                <c:pt idx="4037">
                  <c:v>2013-06-18 08:00:00</c:v>
                </c:pt>
                <c:pt idx="4038">
                  <c:v>2013-06-18 09:00:00</c:v>
                </c:pt>
                <c:pt idx="4039">
                  <c:v>2013-06-18 10:00:00</c:v>
                </c:pt>
                <c:pt idx="4040">
                  <c:v>2013-06-18 11:00:00</c:v>
                </c:pt>
                <c:pt idx="4041">
                  <c:v>2013-06-18 12:00:00</c:v>
                </c:pt>
                <c:pt idx="4042">
                  <c:v>2013-06-18 13:00:00</c:v>
                </c:pt>
                <c:pt idx="4043">
                  <c:v>2013-06-18 14:00:00</c:v>
                </c:pt>
                <c:pt idx="4044">
                  <c:v>2013-06-18 15:00:00</c:v>
                </c:pt>
                <c:pt idx="4045">
                  <c:v>2013-06-18 16:00:00</c:v>
                </c:pt>
                <c:pt idx="4046">
                  <c:v>2013-06-18 17:00:00</c:v>
                </c:pt>
                <c:pt idx="4047">
                  <c:v>2013-06-18 18:00:00</c:v>
                </c:pt>
                <c:pt idx="4048">
                  <c:v>2013-06-18 19:00:00</c:v>
                </c:pt>
                <c:pt idx="4049">
                  <c:v>2013-06-18 20:00:00</c:v>
                </c:pt>
                <c:pt idx="4050">
                  <c:v>2013-06-18 21:00:00</c:v>
                </c:pt>
                <c:pt idx="4051">
                  <c:v>2013-06-18 22:00:00</c:v>
                </c:pt>
                <c:pt idx="4052">
                  <c:v>2013-06-18 23:00:00</c:v>
                </c:pt>
                <c:pt idx="4053">
                  <c:v>2013-06-19 00:00:00</c:v>
                </c:pt>
                <c:pt idx="4054">
                  <c:v>2013-06-19 01:00:00</c:v>
                </c:pt>
                <c:pt idx="4055">
                  <c:v>2013-06-19 02:00:00</c:v>
                </c:pt>
                <c:pt idx="4056">
                  <c:v>2013-06-19 03:00:00</c:v>
                </c:pt>
                <c:pt idx="4057">
                  <c:v>2013-06-19 04:00:00</c:v>
                </c:pt>
                <c:pt idx="4058">
                  <c:v>2013-06-19 05:00:00</c:v>
                </c:pt>
                <c:pt idx="4059">
                  <c:v>2013-06-19 06:00:00</c:v>
                </c:pt>
                <c:pt idx="4060">
                  <c:v>2013-06-19 07:00:00</c:v>
                </c:pt>
                <c:pt idx="4061">
                  <c:v>2013-06-19 08:00:00</c:v>
                </c:pt>
                <c:pt idx="4062">
                  <c:v>2013-06-19 09:00:00</c:v>
                </c:pt>
                <c:pt idx="4063">
                  <c:v>2013-06-19 10:00:00</c:v>
                </c:pt>
                <c:pt idx="4064">
                  <c:v>2013-06-19 11:00:00</c:v>
                </c:pt>
                <c:pt idx="4065">
                  <c:v>2013-06-19 12:00:00</c:v>
                </c:pt>
                <c:pt idx="4066">
                  <c:v>2013-06-19 13:00:00</c:v>
                </c:pt>
                <c:pt idx="4067">
                  <c:v>2013-06-19 14:00:00</c:v>
                </c:pt>
                <c:pt idx="4068">
                  <c:v>2013-06-19 15:00:00</c:v>
                </c:pt>
                <c:pt idx="4069">
                  <c:v>2013-06-19 16:00:00</c:v>
                </c:pt>
                <c:pt idx="4070">
                  <c:v>2013-06-19 17:00:00</c:v>
                </c:pt>
                <c:pt idx="4071">
                  <c:v>2013-06-19 18:00:00</c:v>
                </c:pt>
                <c:pt idx="4072">
                  <c:v>2013-06-19 19:00:00</c:v>
                </c:pt>
                <c:pt idx="4073">
                  <c:v>2013-06-19 20:00:00</c:v>
                </c:pt>
                <c:pt idx="4074">
                  <c:v>2013-06-19 21:00:00</c:v>
                </c:pt>
                <c:pt idx="4075">
                  <c:v>2013-06-19 22:00:00</c:v>
                </c:pt>
                <c:pt idx="4076">
                  <c:v>2013-06-19 23:00:00</c:v>
                </c:pt>
                <c:pt idx="4077">
                  <c:v>2013-06-20 00:00:00</c:v>
                </c:pt>
                <c:pt idx="4078">
                  <c:v>2013-06-20 01:00:00</c:v>
                </c:pt>
                <c:pt idx="4079">
                  <c:v>2013-06-20 02:00:00</c:v>
                </c:pt>
                <c:pt idx="4080">
                  <c:v>2013-06-20 03:00:00</c:v>
                </c:pt>
                <c:pt idx="4081">
                  <c:v>2013-06-20 04:00:00</c:v>
                </c:pt>
                <c:pt idx="4082">
                  <c:v>2013-06-20 05:00:00</c:v>
                </c:pt>
                <c:pt idx="4083">
                  <c:v>2013-06-20 06:00:00</c:v>
                </c:pt>
                <c:pt idx="4084">
                  <c:v>2013-06-20 07:00:00</c:v>
                </c:pt>
                <c:pt idx="4085">
                  <c:v>2013-06-20 08:00:00</c:v>
                </c:pt>
                <c:pt idx="4086">
                  <c:v>2013-06-20 09:00:00</c:v>
                </c:pt>
                <c:pt idx="4087">
                  <c:v>2013-06-20 10:00:00</c:v>
                </c:pt>
                <c:pt idx="4088">
                  <c:v>2013-06-20 11:00:00</c:v>
                </c:pt>
                <c:pt idx="4089">
                  <c:v>2013-06-20 12:00:00</c:v>
                </c:pt>
                <c:pt idx="4090">
                  <c:v>2013-06-20 13:00:00</c:v>
                </c:pt>
                <c:pt idx="4091">
                  <c:v>2013-06-20 14:00:00</c:v>
                </c:pt>
                <c:pt idx="4092">
                  <c:v>2013-06-20 15:00:00</c:v>
                </c:pt>
                <c:pt idx="4093">
                  <c:v>2013-06-20 16:00:00</c:v>
                </c:pt>
                <c:pt idx="4094">
                  <c:v>2013-06-20 17:00:00</c:v>
                </c:pt>
                <c:pt idx="4095">
                  <c:v>2013-06-20 18:00:00</c:v>
                </c:pt>
                <c:pt idx="4096">
                  <c:v>2013-06-20 19:00:00</c:v>
                </c:pt>
                <c:pt idx="4097">
                  <c:v>2013-06-20 20:00:00</c:v>
                </c:pt>
                <c:pt idx="4098">
                  <c:v>2013-06-20 21:00:00</c:v>
                </c:pt>
                <c:pt idx="4099">
                  <c:v>2013-06-20 22:00:00</c:v>
                </c:pt>
                <c:pt idx="4100">
                  <c:v>2013-06-20 23:00:00</c:v>
                </c:pt>
                <c:pt idx="4101">
                  <c:v>2013-06-21 00:00:00</c:v>
                </c:pt>
                <c:pt idx="4102">
                  <c:v>2013-06-21 01:00:00</c:v>
                </c:pt>
                <c:pt idx="4103">
                  <c:v>2013-06-21 02:00:00</c:v>
                </c:pt>
                <c:pt idx="4104">
                  <c:v>2013-06-21 03:00:00</c:v>
                </c:pt>
                <c:pt idx="4105">
                  <c:v>2013-06-21 04:00:00</c:v>
                </c:pt>
                <c:pt idx="4106">
                  <c:v>2013-06-21 05:00:00</c:v>
                </c:pt>
                <c:pt idx="4107">
                  <c:v>2013-06-21 06:00:00</c:v>
                </c:pt>
                <c:pt idx="4108">
                  <c:v>2013-06-21 07:00:00</c:v>
                </c:pt>
                <c:pt idx="4109">
                  <c:v>2013-06-21 08:00:00</c:v>
                </c:pt>
                <c:pt idx="4110">
                  <c:v>2013-06-21 09:00:00</c:v>
                </c:pt>
                <c:pt idx="4111">
                  <c:v>2013-06-21 10:00:00</c:v>
                </c:pt>
                <c:pt idx="4112">
                  <c:v>2013-06-21 11:00:00</c:v>
                </c:pt>
                <c:pt idx="4113">
                  <c:v>2013-06-21 12:00:00</c:v>
                </c:pt>
                <c:pt idx="4114">
                  <c:v>2013-06-21 13:00:00</c:v>
                </c:pt>
                <c:pt idx="4115">
                  <c:v>2013-06-21 14:00:00</c:v>
                </c:pt>
                <c:pt idx="4116">
                  <c:v>2013-06-21 15:00:00</c:v>
                </c:pt>
                <c:pt idx="4117">
                  <c:v>2013-06-21 16:00:00</c:v>
                </c:pt>
                <c:pt idx="4118">
                  <c:v>2013-06-21 17:00:00</c:v>
                </c:pt>
                <c:pt idx="4119">
                  <c:v>2013-06-21 18:00:00</c:v>
                </c:pt>
                <c:pt idx="4120">
                  <c:v>2013-06-21 19:00:00</c:v>
                </c:pt>
                <c:pt idx="4121">
                  <c:v>2013-06-21 20:00:00</c:v>
                </c:pt>
                <c:pt idx="4122">
                  <c:v>2013-06-21 21:00:00</c:v>
                </c:pt>
                <c:pt idx="4123">
                  <c:v>2013-06-21 22:00:00</c:v>
                </c:pt>
                <c:pt idx="4124">
                  <c:v>2013-06-21 23:00:00</c:v>
                </c:pt>
                <c:pt idx="4125">
                  <c:v>2013-06-22 00:00:00</c:v>
                </c:pt>
                <c:pt idx="4126">
                  <c:v>2013-06-22 01:00:00</c:v>
                </c:pt>
                <c:pt idx="4127">
                  <c:v>2013-06-22 02:00:00</c:v>
                </c:pt>
                <c:pt idx="4128">
                  <c:v>2013-06-22 03:00:00</c:v>
                </c:pt>
                <c:pt idx="4129">
                  <c:v>2013-06-22 04:00:00</c:v>
                </c:pt>
                <c:pt idx="4130">
                  <c:v>2013-06-22 05:00:00</c:v>
                </c:pt>
                <c:pt idx="4131">
                  <c:v>2013-06-22 06:00:00</c:v>
                </c:pt>
                <c:pt idx="4132">
                  <c:v>2013-06-22 07:00:00</c:v>
                </c:pt>
                <c:pt idx="4133">
                  <c:v>2013-06-22 08:00:00</c:v>
                </c:pt>
                <c:pt idx="4134">
                  <c:v>2013-06-22 09:00:00</c:v>
                </c:pt>
                <c:pt idx="4135">
                  <c:v>2013-06-22 10:00:00</c:v>
                </c:pt>
                <c:pt idx="4136">
                  <c:v>2013-06-22 11:00:00</c:v>
                </c:pt>
                <c:pt idx="4137">
                  <c:v>2013-06-22 12:00:00</c:v>
                </c:pt>
                <c:pt idx="4138">
                  <c:v>2013-06-22 13:00:00</c:v>
                </c:pt>
                <c:pt idx="4139">
                  <c:v>2013-06-22 14:00:00</c:v>
                </c:pt>
                <c:pt idx="4140">
                  <c:v>2013-06-22 15:00:00</c:v>
                </c:pt>
                <c:pt idx="4141">
                  <c:v>2013-06-22 16:00:00</c:v>
                </c:pt>
                <c:pt idx="4142">
                  <c:v>2013-06-22 17:00:00</c:v>
                </c:pt>
                <c:pt idx="4143">
                  <c:v>2013-06-22 18:00:00</c:v>
                </c:pt>
                <c:pt idx="4144">
                  <c:v>2013-06-22 19:00:00</c:v>
                </c:pt>
                <c:pt idx="4145">
                  <c:v>2013-06-22 20:00:00</c:v>
                </c:pt>
                <c:pt idx="4146">
                  <c:v>2013-06-22 21:00:00</c:v>
                </c:pt>
                <c:pt idx="4147">
                  <c:v>2013-06-22 22:00:00</c:v>
                </c:pt>
                <c:pt idx="4148">
                  <c:v>2013-06-22 23:00:00</c:v>
                </c:pt>
                <c:pt idx="4149">
                  <c:v>2013-06-23 00:00:00</c:v>
                </c:pt>
                <c:pt idx="4150">
                  <c:v>2013-06-23 01:00:00</c:v>
                </c:pt>
                <c:pt idx="4151">
                  <c:v>2013-06-23 02:00:00</c:v>
                </c:pt>
                <c:pt idx="4152">
                  <c:v>2013-06-23 03:00:00</c:v>
                </c:pt>
                <c:pt idx="4153">
                  <c:v>2013-06-23 04:00:00</c:v>
                </c:pt>
                <c:pt idx="4154">
                  <c:v>2013-06-23 05:00:00</c:v>
                </c:pt>
                <c:pt idx="4155">
                  <c:v>2013-06-23 06:00:00</c:v>
                </c:pt>
                <c:pt idx="4156">
                  <c:v>2013-06-23 07:00:00</c:v>
                </c:pt>
                <c:pt idx="4157">
                  <c:v>2013-06-23 08:00:00</c:v>
                </c:pt>
                <c:pt idx="4158">
                  <c:v>2013-06-23 09:00:00</c:v>
                </c:pt>
                <c:pt idx="4159">
                  <c:v>2013-06-23 10:00:00</c:v>
                </c:pt>
                <c:pt idx="4160">
                  <c:v>2013-06-23 11:00:00</c:v>
                </c:pt>
                <c:pt idx="4161">
                  <c:v>2013-06-23 12:00:00</c:v>
                </c:pt>
                <c:pt idx="4162">
                  <c:v>2013-06-23 13:00:00</c:v>
                </c:pt>
                <c:pt idx="4163">
                  <c:v>2013-06-23 14:00:00</c:v>
                </c:pt>
                <c:pt idx="4164">
                  <c:v>2013-06-23 15:00:00</c:v>
                </c:pt>
                <c:pt idx="4165">
                  <c:v>2013-06-23 16:00:00</c:v>
                </c:pt>
                <c:pt idx="4166">
                  <c:v>2013-06-23 17:00:00</c:v>
                </c:pt>
                <c:pt idx="4167">
                  <c:v>2013-06-23 18:00:00</c:v>
                </c:pt>
                <c:pt idx="4168">
                  <c:v>2013-06-23 19:00:00</c:v>
                </c:pt>
                <c:pt idx="4169">
                  <c:v>2013-06-23 20:00:00</c:v>
                </c:pt>
                <c:pt idx="4170">
                  <c:v>2013-06-23 21:00:00</c:v>
                </c:pt>
                <c:pt idx="4171">
                  <c:v>2013-06-23 22:00:00</c:v>
                </c:pt>
                <c:pt idx="4172">
                  <c:v>2013-06-23 23:00:00</c:v>
                </c:pt>
                <c:pt idx="4173">
                  <c:v>2013-06-24 00:00:00</c:v>
                </c:pt>
                <c:pt idx="4174">
                  <c:v>2013-06-24 01:00:00</c:v>
                </c:pt>
                <c:pt idx="4175">
                  <c:v>2013-06-24 02:00:00</c:v>
                </c:pt>
                <c:pt idx="4176">
                  <c:v>2013-06-24 03:00:00</c:v>
                </c:pt>
                <c:pt idx="4177">
                  <c:v>2013-06-24 04:00:00</c:v>
                </c:pt>
                <c:pt idx="4178">
                  <c:v>2013-06-24 05:00:00</c:v>
                </c:pt>
                <c:pt idx="4179">
                  <c:v>2013-06-24 06:00:00</c:v>
                </c:pt>
                <c:pt idx="4180">
                  <c:v>2013-06-24 07:00:00</c:v>
                </c:pt>
                <c:pt idx="4181">
                  <c:v>2013-06-24 08:00:00</c:v>
                </c:pt>
                <c:pt idx="4182">
                  <c:v>2013-06-24 09:00:00</c:v>
                </c:pt>
                <c:pt idx="4183">
                  <c:v>2013-06-24 10:00:00</c:v>
                </c:pt>
                <c:pt idx="4184">
                  <c:v>2013-06-24 11:00:00</c:v>
                </c:pt>
                <c:pt idx="4185">
                  <c:v>2013-06-24 12:00:00</c:v>
                </c:pt>
                <c:pt idx="4186">
                  <c:v>2013-06-24 13:00:00</c:v>
                </c:pt>
                <c:pt idx="4187">
                  <c:v>2013-06-24 14:00:00</c:v>
                </c:pt>
                <c:pt idx="4188">
                  <c:v>2013-06-24 15:00:00</c:v>
                </c:pt>
                <c:pt idx="4189">
                  <c:v>2013-06-24 16:00:00</c:v>
                </c:pt>
                <c:pt idx="4190">
                  <c:v>2013-06-24 17:00:00</c:v>
                </c:pt>
                <c:pt idx="4191">
                  <c:v>2013-06-24 18:00:00</c:v>
                </c:pt>
                <c:pt idx="4192">
                  <c:v>2013-06-24 19:00:00</c:v>
                </c:pt>
                <c:pt idx="4193">
                  <c:v>2013-06-24 20:00:00</c:v>
                </c:pt>
                <c:pt idx="4194">
                  <c:v>2013-06-24 21:00:00</c:v>
                </c:pt>
                <c:pt idx="4195">
                  <c:v>2013-06-24 22:00:00</c:v>
                </c:pt>
                <c:pt idx="4196">
                  <c:v>2013-06-24 23:00:00</c:v>
                </c:pt>
                <c:pt idx="4197">
                  <c:v>2013-06-25 00:00:00</c:v>
                </c:pt>
                <c:pt idx="4198">
                  <c:v>2013-06-25 01:00:00</c:v>
                </c:pt>
                <c:pt idx="4199">
                  <c:v>2013-06-25 02:00:00</c:v>
                </c:pt>
                <c:pt idx="4200">
                  <c:v>2013-06-25 03:00:00</c:v>
                </c:pt>
                <c:pt idx="4201">
                  <c:v>2013-06-25 04:00:00</c:v>
                </c:pt>
                <c:pt idx="4202">
                  <c:v>2013-06-25 05:00:00</c:v>
                </c:pt>
                <c:pt idx="4203">
                  <c:v>2013-06-25 06:00:00</c:v>
                </c:pt>
                <c:pt idx="4204">
                  <c:v>2013-06-25 07:00:00</c:v>
                </c:pt>
                <c:pt idx="4205">
                  <c:v>2013-06-25 08:00:00</c:v>
                </c:pt>
                <c:pt idx="4206">
                  <c:v>2013-06-25 09:00:00</c:v>
                </c:pt>
                <c:pt idx="4207">
                  <c:v>2013-06-25 10:00:00</c:v>
                </c:pt>
                <c:pt idx="4208">
                  <c:v>2013-06-25 11:00:00</c:v>
                </c:pt>
                <c:pt idx="4209">
                  <c:v>2013-06-25 12:00:00</c:v>
                </c:pt>
                <c:pt idx="4210">
                  <c:v>2013-06-25 13:00:00</c:v>
                </c:pt>
                <c:pt idx="4211">
                  <c:v>2013-06-25 14:00:00</c:v>
                </c:pt>
                <c:pt idx="4212">
                  <c:v>2013-06-25 15:00:00</c:v>
                </c:pt>
                <c:pt idx="4213">
                  <c:v>2013-06-25 16:00:00</c:v>
                </c:pt>
                <c:pt idx="4214">
                  <c:v>2013-06-25 17:00:00</c:v>
                </c:pt>
                <c:pt idx="4215">
                  <c:v>2013-06-25 18:00:00</c:v>
                </c:pt>
                <c:pt idx="4216">
                  <c:v>2013-06-25 19:00:00</c:v>
                </c:pt>
                <c:pt idx="4217">
                  <c:v>2013-06-25 20:00:00</c:v>
                </c:pt>
                <c:pt idx="4218">
                  <c:v>2013-06-25 21:00:00</c:v>
                </c:pt>
                <c:pt idx="4219">
                  <c:v>2013-06-25 22:00:00</c:v>
                </c:pt>
                <c:pt idx="4220">
                  <c:v>2013-06-25 23:00:00</c:v>
                </c:pt>
                <c:pt idx="4221">
                  <c:v>2013-06-26 00:00:00</c:v>
                </c:pt>
                <c:pt idx="4222">
                  <c:v>2013-06-26 01:00:00</c:v>
                </c:pt>
                <c:pt idx="4223">
                  <c:v>2013-06-26 02:00:00</c:v>
                </c:pt>
                <c:pt idx="4224">
                  <c:v>2013-06-26 03:00:00</c:v>
                </c:pt>
                <c:pt idx="4225">
                  <c:v>2013-06-26 04:00:00</c:v>
                </c:pt>
                <c:pt idx="4226">
                  <c:v>2013-06-26 05:00:00</c:v>
                </c:pt>
                <c:pt idx="4227">
                  <c:v>2013-06-26 06:00:00</c:v>
                </c:pt>
                <c:pt idx="4228">
                  <c:v>2013-06-26 07:00:00</c:v>
                </c:pt>
                <c:pt idx="4229">
                  <c:v>2013-06-26 08:00:00</c:v>
                </c:pt>
                <c:pt idx="4230">
                  <c:v>2013-06-26 09:00:00</c:v>
                </c:pt>
                <c:pt idx="4231">
                  <c:v>2013-06-26 10:00:00</c:v>
                </c:pt>
                <c:pt idx="4232">
                  <c:v>2013-06-26 11:00:00</c:v>
                </c:pt>
                <c:pt idx="4233">
                  <c:v>2013-06-26 12:00:00</c:v>
                </c:pt>
                <c:pt idx="4234">
                  <c:v>2013-06-26 13:00:00</c:v>
                </c:pt>
                <c:pt idx="4235">
                  <c:v>2013-06-26 14:00:00</c:v>
                </c:pt>
                <c:pt idx="4236">
                  <c:v>2013-06-26 15:00:00</c:v>
                </c:pt>
                <c:pt idx="4237">
                  <c:v>2013-06-26 16:00:00</c:v>
                </c:pt>
                <c:pt idx="4238">
                  <c:v>2013-06-26 17:00:00</c:v>
                </c:pt>
                <c:pt idx="4239">
                  <c:v>2013-06-26 18:00:00</c:v>
                </c:pt>
                <c:pt idx="4240">
                  <c:v>2013-06-26 19:00:00</c:v>
                </c:pt>
                <c:pt idx="4241">
                  <c:v>2013-06-26 20:00:00</c:v>
                </c:pt>
                <c:pt idx="4242">
                  <c:v>2013-06-26 21:00:00</c:v>
                </c:pt>
                <c:pt idx="4243">
                  <c:v>2013-06-26 22:00:00</c:v>
                </c:pt>
                <c:pt idx="4244">
                  <c:v>2013-06-26 23:00:00</c:v>
                </c:pt>
                <c:pt idx="4245">
                  <c:v>2013-06-27 00:00:00</c:v>
                </c:pt>
                <c:pt idx="4246">
                  <c:v>2013-06-27 01:00:00</c:v>
                </c:pt>
                <c:pt idx="4247">
                  <c:v>2013-06-27 02:00:00</c:v>
                </c:pt>
                <c:pt idx="4248">
                  <c:v>2013-06-27 03:00:00</c:v>
                </c:pt>
                <c:pt idx="4249">
                  <c:v>2013-06-27 04:00:00</c:v>
                </c:pt>
                <c:pt idx="4250">
                  <c:v>2013-06-27 05:00:00</c:v>
                </c:pt>
                <c:pt idx="4251">
                  <c:v>2013-06-27 06:00:00</c:v>
                </c:pt>
                <c:pt idx="4252">
                  <c:v>2013-06-27 07:00:00</c:v>
                </c:pt>
                <c:pt idx="4253">
                  <c:v>2013-06-27 08:00:00</c:v>
                </c:pt>
                <c:pt idx="4254">
                  <c:v>2013-06-27 09:00:00</c:v>
                </c:pt>
                <c:pt idx="4255">
                  <c:v>2013-06-27 10:00:00</c:v>
                </c:pt>
                <c:pt idx="4256">
                  <c:v>2013-06-27 11:00:00</c:v>
                </c:pt>
                <c:pt idx="4257">
                  <c:v>2013-06-27 12:00:00</c:v>
                </c:pt>
                <c:pt idx="4258">
                  <c:v>2013-06-27 13:00:00</c:v>
                </c:pt>
                <c:pt idx="4259">
                  <c:v>2013-06-27 14:00:00</c:v>
                </c:pt>
                <c:pt idx="4260">
                  <c:v>2013-06-27 15:00:00</c:v>
                </c:pt>
                <c:pt idx="4261">
                  <c:v>2013-06-27 16:00:00</c:v>
                </c:pt>
                <c:pt idx="4262">
                  <c:v>2013-06-27 17:00:00</c:v>
                </c:pt>
                <c:pt idx="4263">
                  <c:v>2013-06-27 18:00:00</c:v>
                </c:pt>
                <c:pt idx="4264">
                  <c:v>2013-06-27 19:00:00</c:v>
                </c:pt>
                <c:pt idx="4265">
                  <c:v>2013-06-27 20:00:00</c:v>
                </c:pt>
                <c:pt idx="4266">
                  <c:v>2013-06-27 21:00:00</c:v>
                </c:pt>
                <c:pt idx="4267">
                  <c:v>2013-06-27 22:00:00</c:v>
                </c:pt>
                <c:pt idx="4268">
                  <c:v>2013-06-27 23:00:00</c:v>
                </c:pt>
                <c:pt idx="4269">
                  <c:v>2013-06-28 00:00:00</c:v>
                </c:pt>
                <c:pt idx="4270">
                  <c:v>2013-06-28 01:00:00</c:v>
                </c:pt>
                <c:pt idx="4271">
                  <c:v>2013-06-28 02:00:00</c:v>
                </c:pt>
                <c:pt idx="4272">
                  <c:v>2013-06-28 03:00:00</c:v>
                </c:pt>
                <c:pt idx="4273">
                  <c:v>2013-06-28 04:00:00</c:v>
                </c:pt>
                <c:pt idx="4274">
                  <c:v>2013-06-28 05:00:00</c:v>
                </c:pt>
                <c:pt idx="4275">
                  <c:v>2013-06-28 06:00:00</c:v>
                </c:pt>
                <c:pt idx="4276">
                  <c:v>2013-06-28 07:00:00</c:v>
                </c:pt>
                <c:pt idx="4277">
                  <c:v>2013-06-28 08:00:00</c:v>
                </c:pt>
                <c:pt idx="4278">
                  <c:v>2013-06-28 09:00:00</c:v>
                </c:pt>
                <c:pt idx="4279">
                  <c:v>2013-06-28 10:00:00</c:v>
                </c:pt>
                <c:pt idx="4280">
                  <c:v>2013-06-28 11:00:00</c:v>
                </c:pt>
                <c:pt idx="4281">
                  <c:v>2013-06-28 12:00:00</c:v>
                </c:pt>
                <c:pt idx="4282">
                  <c:v>2013-06-28 13:00:00</c:v>
                </c:pt>
                <c:pt idx="4283">
                  <c:v>2013-06-28 14:00:00</c:v>
                </c:pt>
                <c:pt idx="4284">
                  <c:v>2013-06-28 15:00:00</c:v>
                </c:pt>
                <c:pt idx="4285">
                  <c:v>2013-06-28 16:00:00</c:v>
                </c:pt>
                <c:pt idx="4286">
                  <c:v>2013-06-28 17:00:00</c:v>
                </c:pt>
                <c:pt idx="4287">
                  <c:v>2013-06-28 18:00:00</c:v>
                </c:pt>
                <c:pt idx="4288">
                  <c:v>2013-06-28 19:00:00</c:v>
                </c:pt>
                <c:pt idx="4289">
                  <c:v>2013-06-28 20:00:00</c:v>
                </c:pt>
                <c:pt idx="4290">
                  <c:v>2013-06-28 21:00:00</c:v>
                </c:pt>
                <c:pt idx="4291">
                  <c:v>2013-06-28 22:00:00</c:v>
                </c:pt>
                <c:pt idx="4292">
                  <c:v>2013-06-28 23:00:00</c:v>
                </c:pt>
                <c:pt idx="4293">
                  <c:v>2013-06-29 00:00:00</c:v>
                </c:pt>
                <c:pt idx="4294">
                  <c:v>2013-06-29 01:00:00</c:v>
                </c:pt>
                <c:pt idx="4295">
                  <c:v>2013-06-29 02:00:00</c:v>
                </c:pt>
                <c:pt idx="4296">
                  <c:v>2013-06-29 03:00:00</c:v>
                </c:pt>
                <c:pt idx="4297">
                  <c:v>2013-06-29 04:00:00</c:v>
                </c:pt>
                <c:pt idx="4298">
                  <c:v>2013-06-29 05:00:00</c:v>
                </c:pt>
                <c:pt idx="4299">
                  <c:v>2013-06-29 06:00:00</c:v>
                </c:pt>
                <c:pt idx="4300">
                  <c:v>2013-06-29 07:00:00</c:v>
                </c:pt>
                <c:pt idx="4301">
                  <c:v>2013-06-29 08:00:00</c:v>
                </c:pt>
                <c:pt idx="4302">
                  <c:v>2013-06-29 09:00:00</c:v>
                </c:pt>
                <c:pt idx="4303">
                  <c:v>2013-06-29 10:00:00</c:v>
                </c:pt>
                <c:pt idx="4304">
                  <c:v>2013-06-29 11:00:00</c:v>
                </c:pt>
                <c:pt idx="4305">
                  <c:v>2013-06-29 12:00:00</c:v>
                </c:pt>
                <c:pt idx="4306">
                  <c:v>2013-06-29 13:00:00</c:v>
                </c:pt>
                <c:pt idx="4307">
                  <c:v>2013-06-29 14:00:00</c:v>
                </c:pt>
                <c:pt idx="4308">
                  <c:v>2013-06-29 15:00:00</c:v>
                </c:pt>
                <c:pt idx="4309">
                  <c:v>2013-06-29 16:00:00</c:v>
                </c:pt>
                <c:pt idx="4310">
                  <c:v>2013-06-29 17:00:00</c:v>
                </c:pt>
                <c:pt idx="4311">
                  <c:v>2013-06-29 18:00:00</c:v>
                </c:pt>
                <c:pt idx="4312">
                  <c:v>2013-06-29 19:00:00</c:v>
                </c:pt>
                <c:pt idx="4313">
                  <c:v>2013-06-29 20:00:00</c:v>
                </c:pt>
                <c:pt idx="4314">
                  <c:v>2013-06-29 21:00:00</c:v>
                </c:pt>
                <c:pt idx="4315">
                  <c:v>2013-06-29 22:00:00</c:v>
                </c:pt>
                <c:pt idx="4316">
                  <c:v>2013-06-29 23:00:00</c:v>
                </c:pt>
                <c:pt idx="4317">
                  <c:v>2013-06-30 00:00:00</c:v>
                </c:pt>
                <c:pt idx="4318">
                  <c:v>2013-06-30 01:00:00</c:v>
                </c:pt>
                <c:pt idx="4319">
                  <c:v>2013-06-30 02:00:00</c:v>
                </c:pt>
                <c:pt idx="4320">
                  <c:v>2013-06-30 03:00:00</c:v>
                </c:pt>
                <c:pt idx="4321">
                  <c:v>2013-06-30 04:00:00</c:v>
                </c:pt>
                <c:pt idx="4322">
                  <c:v>2013-06-30 05:00:00</c:v>
                </c:pt>
                <c:pt idx="4323">
                  <c:v>2013-06-30 06:00:00</c:v>
                </c:pt>
                <c:pt idx="4324">
                  <c:v>2013-06-30 07:00:00</c:v>
                </c:pt>
                <c:pt idx="4325">
                  <c:v>2013-06-30 08:00:00</c:v>
                </c:pt>
                <c:pt idx="4326">
                  <c:v>2013-06-30 09:00:00</c:v>
                </c:pt>
                <c:pt idx="4327">
                  <c:v>2013-06-30 10:00:00</c:v>
                </c:pt>
                <c:pt idx="4328">
                  <c:v>2013-06-30 11:00:00</c:v>
                </c:pt>
                <c:pt idx="4329">
                  <c:v>2013-06-30 12:00:00</c:v>
                </c:pt>
                <c:pt idx="4330">
                  <c:v>2013-06-30 13:00:00</c:v>
                </c:pt>
                <c:pt idx="4331">
                  <c:v>2013-06-30 14:00:00</c:v>
                </c:pt>
                <c:pt idx="4332">
                  <c:v>2013-06-30 15:00:00</c:v>
                </c:pt>
                <c:pt idx="4333">
                  <c:v>2013-06-30 16:00:00</c:v>
                </c:pt>
                <c:pt idx="4334">
                  <c:v>2013-06-30 17:00:00</c:v>
                </c:pt>
                <c:pt idx="4335">
                  <c:v>2013-06-30 18:00:00</c:v>
                </c:pt>
                <c:pt idx="4336">
                  <c:v>2013-06-30 19:00:00</c:v>
                </c:pt>
                <c:pt idx="4337">
                  <c:v>2013-06-30 20:00:00</c:v>
                </c:pt>
                <c:pt idx="4338">
                  <c:v>2013-06-30 21:00:00</c:v>
                </c:pt>
                <c:pt idx="4339">
                  <c:v>2013-06-30 22:00:00</c:v>
                </c:pt>
                <c:pt idx="4340">
                  <c:v>2013-06-30 23:00:00</c:v>
                </c:pt>
                <c:pt idx="4341">
                  <c:v>2013-07-01 00:00:00</c:v>
                </c:pt>
                <c:pt idx="4342">
                  <c:v>2013-07-01 01:00:00</c:v>
                </c:pt>
                <c:pt idx="4343">
                  <c:v>2013-07-01 02:00:00</c:v>
                </c:pt>
                <c:pt idx="4344">
                  <c:v>2013-07-01 03:00:00</c:v>
                </c:pt>
                <c:pt idx="4345">
                  <c:v>2013-07-01 04:00:00</c:v>
                </c:pt>
                <c:pt idx="4346">
                  <c:v>2013-07-01 05:00:00</c:v>
                </c:pt>
                <c:pt idx="4347">
                  <c:v>2013-07-01 06:00:00</c:v>
                </c:pt>
                <c:pt idx="4348">
                  <c:v>2013-07-01 07:00:00</c:v>
                </c:pt>
                <c:pt idx="4349">
                  <c:v>2013-07-01 08:00:00</c:v>
                </c:pt>
                <c:pt idx="4350">
                  <c:v>2013-07-01 09:00:00</c:v>
                </c:pt>
                <c:pt idx="4351">
                  <c:v>2013-07-01 10:00:00</c:v>
                </c:pt>
                <c:pt idx="4352">
                  <c:v>2013-07-01 11:00:00</c:v>
                </c:pt>
                <c:pt idx="4353">
                  <c:v>2013-07-01 12:00:00</c:v>
                </c:pt>
                <c:pt idx="4354">
                  <c:v>2013-07-01 13:00:00</c:v>
                </c:pt>
                <c:pt idx="4355">
                  <c:v>2013-07-01 14:00:00</c:v>
                </c:pt>
                <c:pt idx="4356">
                  <c:v>2013-07-01 15:00:00</c:v>
                </c:pt>
                <c:pt idx="4357">
                  <c:v>2013-07-01 16:00:00</c:v>
                </c:pt>
                <c:pt idx="4358">
                  <c:v>2013-07-01 17:00:00</c:v>
                </c:pt>
                <c:pt idx="4359">
                  <c:v>2013-07-01 18:00:00</c:v>
                </c:pt>
                <c:pt idx="4360">
                  <c:v>2013-07-01 19:00:00</c:v>
                </c:pt>
                <c:pt idx="4361">
                  <c:v>2013-07-01 20:00:00</c:v>
                </c:pt>
                <c:pt idx="4362">
                  <c:v>2013-07-01 21:00:00</c:v>
                </c:pt>
                <c:pt idx="4363">
                  <c:v>2013-07-01 22:00:00</c:v>
                </c:pt>
                <c:pt idx="4364">
                  <c:v>2013-07-01 23:00:00</c:v>
                </c:pt>
                <c:pt idx="4365">
                  <c:v>2013-07-02 00:00:00</c:v>
                </c:pt>
                <c:pt idx="4366">
                  <c:v>2013-07-02 01:00:00</c:v>
                </c:pt>
                <c:pt idx="4367">
                  <c:v>2013-07-02 02:00:00</c:v>
                </c:pt>
                <c:pt idx="4368">
                  <c:v>2013-07-02 03:00:00</c:v>
                </c:pt>
                <c:pt idx="4369">
                  <c:v>2013-07-02 04:00:00</c:v>
                </c:pt>
                <c:pt idx="4370">
                  <c:v>2013-07-02 05:00:00</c:v>
                </c:pt>
                <c:pt idx="4371">
                  <c:v>2013-07-02 06:00:00</c:v>
                </c:pt>
                <c:pt idx="4372">
                  <c:v>2013-07-02 07:00:00</c:v>
                </c:pt>
                <c:pt idx="4373">
                  <c:v>2013-07-02 08:00:00</c:v>
                </c:pt>
                <c:pt idx="4374">
                  <c:v>2013-07-02 09:00:00</c:v>
                </c:pt>
                <c:pt idx="4375">
                  <c:v>2013-07-02 10:00:00</c:v>
                </c:pt>
                <c:pt idx="4376">
                  <c:v>2013-07-02 11:00:00</c:v>
                </c:pt>
                <c:pt idx="4377">
                  <c:v>2013-07-02 12:00:00</c:v>
                </c:pt>
                <c:pt idx="4378">
                  <c:v>2013-07-02 13:00:00</c:v>
                </c:pt>
                <c:pt idx="4379">
                  <c:v>2013-07-02 14:00:00</c:v>
                </c:pt>
                <c:pt idx="4380">
                  <c:v>2013-07-02 15:00:00</c:v>
                </c:pt>
                <c:pt idx="4381">
                  <c:v>2013-07-02 16:00:00</c:v>
                </c:pt>
                <c:pt idx="4382">
                  <c:v>2013-07-02 17:00:00</c:v>
                </c:pt>
                <c:pt idx="4383">
                  <c:v>2013-07-02 18:00:00</c:v>
                </c:pt>
                <c:pt idx="4384">
                  <c:v>2013-07-02 19:00:00</c:v>
                </c:pt>
                <c:pt idx="4385">
                  <c:v>2013-07-02 20:00:00</c:v>
                </c:pt>
                <c:pt idx="4386">
                  <c:v>2013-07-02 21:00:00</c:v>
                </c:pt>
                <c:pt idx="4387">
                  <c:v>2013-07-02 22:00:00</c:v>
                </c:pt>
                <c:pt idx="4388">
                  <c:v>2013-07-02 23:00:00</c:v>
                </c:pt>
                <c:pt idx="4389">
                  <c:v>2013-07-03 00:00:00</c:v>
                </c:pt>
                <c:pt idx="4390">
                  <c:v>2013-07-03 01:00:00</c:v>
                </c:pt>
                <c:pt idx="4391">
                  <c:v>2013-07-03 02:00:00</c:v>
                </c:pt>
                <c:pt idx="4392">
                  <c:v>2013-07-03 03:00:00</c:v>
                </c:pt>
                <c:pt idx="4393">
                  <c:v>2013-07-03 04:00:00</c:v>
                </c:pt>
                <c:pt idx="4394">
                  <c:v>2013-07-03 05:00:00</c:v>
                </c:pt>
                <c:pt idx="4395">
                  <c:v>2013-07-03 06:00:00</c:v>
                </c:pt>
                <c:pt idx="4396">
                  <c:v>2013-07-03 07:00:00</c:v>
                </c:pt>
                <c:pt idx="4397">
                  <c:v>2013-07-03 08:00:00</c:v>
                </c:pt>
                <c:pt idx="4398">
                  <c:v>2013-07-03 09:00:00</c:v>
                </c:pt>
                <c:pt idx="4399">
                  <c:v>2013-07-03 10:00:00</c:v>
                </c:pt>
                <c:pt idx="4400">
                  <c:v>2013-07-03 11:00:00</c:v>
                </c:pt>
                <c:pt idx="4401">
                  <c:v>2013-07-03 12:00:00</c:v>
                </c:pt>
                <c:pt idx="4402">
                  <c:v>2013-07-03 13:00:00</c:v>
                </c:pt>
                <c:pt idx="4403">
                  <c:v>2013-07-03 14:00:00</c:v>
                </c:pt>
                <c:pt idx="4404">
                  <c:v>2013-07-03 15:00:00</c:v>
                </c:pt>
                <c:pt idx="4405">
                  <c:v>2013-07-03 16:00:00</c:v>
                </c:pt>
                <c:pt idx="4406">
                  <c:v>2013-07-03 17:00:00</c:v>
                </c:pt>
                <c:pt idx="4407">
                  <c:v>2013-07-03 18:00:00</c:v>
                </c:pt>
                <c:pt idx="4408">
                  <c:v>2013-07-03 19:00:00</c:v>
                </c:pt>
                <c:pt idx="4409">
                  <c:v>2013-07-03 20:00:00</c:v>
                </c:pt>
                <c:pt idx="4410">
                  <c:v>2013-07-03 21:00:00</c:v>
                </c:pt>
                <c:pt idx="4411">
                  <c:v>2013-07-03 22:00:00</c:v>
                </c:pt>
                <c:pt idx="4412">
                  <c:v>2013-07-03 23:00:00</c:v>
                </c:pt>
                <c:pt idx="4413">
                  <c:v>2013-07-04 00:00:00</c:v>
                </c:pt>
                <c:pt idx="4414">
                  <c:v>2013-07-04 01:00:00</c:v>
                </c:pt>
                <c:pt idx="4415">
                  <c:v>2013-07-04 02:00:00</c:v>
                </c:pt>
                <c:pt idx="4416">
                  <c:v>2013-07-04 03:00:00</c:v>
                </c:pt>
                <c:pt idx="4417">
                  <c:v>2013-07-04 04:00:00</c:v>
                </c:pt>
                <c:pt idx="4418">
                  <c:v>2013-07-04 05:00:00</c:v>
                </c:pt>
                <c:pt idx="4419">
                  <c:v>2013-07-04 06:00:00</c:v>
                </c:pt>
                <c:pt idx="4420">
                  <c:v>2013-07-04 07:00:00</c:v>
                </c:pt>
                <c:pt idx="4421">
                  <c:v>2013-07-04 08:00:00</c:v>
                </c:pt>
                <c:pt idx="4422">
                  <c:v>2013-07-04 09:00:00</c:v>
                </c:pt>
                <c:pt idx="4423">
                  <c:v>2013-07-04 10:00:00</c:v>
                </c:pt>
                <c:pt idx="4424">
                  <c:v>2013-07-04 11:00:00</c:v>
                </c:pt>
                <c:pt idx="4425">
                  <c:v>2013-07-04 12:00:00</c:v>
                </c:pt>
                <c:pt idx="4426">
                  <c:v>2013-07-04 13:00:00</c:v>
                </c:pt>
                <c:pt idx="4427">
                  <c:v>2013-07-04 14:00:00</c:v>
                </c:pt>
                <c:pt idx="4428">
                  <c:v>2013-07-04 15:00:00</c:v>
                </c:pt>
                <c:pt idx="4429">
                  <c:v>2013-07-04 16:00:00</c:v>
                </c:pt>
                <c:pt idx="4430">
                  <c:v>2013-07-04 17:00:00</c:v>
                </c:pt>
                <c:pt idx="4431">
                  <c:v>2013-07-04 18:00:00</c:v>
                </c:pt>
                <c:pt idx="4432">
                  <c:v>2013-07-04 19:00:00</c:v>
                </c:pt>
                <c:pt idx="4433">
                  <c:v>2013-07-04 20:00:00</c:v>
                </c:pt>
                <c:pt idx="4434">
                  <c:v>2013-07-04 21:00:00</c:v>
                </c:pt>
                <c:pt idx="4435">
                  <c:v>2013-07-04 22:00:00</c:v>
                </c:pt>
                <c:pt idx="4436">
                  <c:v>2013-07-04 23:00:00</c:v>
                </c:pt>
                <c:pt idx="4437">
                  <c:v>2013-07-05 00:00:00</c:v>
                </c:pt>
                <c:pt idx="4438">
                  <c:v>2013-07-05 01:00:00</c:v>
                </c:pt>
                <c:pt idx="4439">
                  <c:v>2013-07-05 02:00:00</c:v>
                </c:pt>
                <c:pt idx="4440">
                  <c:v>2013-07-05 03:00:00</c:v>
                </c:pt>
                <c:pt idx="4441">
                  <c:v>2013-07-05 04:00:00</c:v>
                </c:pt>
                <c:pt idx="4442">
                  <c:v>2013-07-05 05:00:00</c:v>
                </c:pt>
                <c:pt idx="4443">
                  <c:v>2013-07-05 06:00:00</c:v>
                </c:pt>
                <c:pt idx="4444">
                  <c:v>2013-07-05 07:00:00</c:v>
                </c:pt>
                <c:pt idx="4445">
                  <c:v>2013-07-05 08:00:00</c:v>
                </c:pt>
                <c:pt idx="4446">
                  <c:v>2013-07-05 09:00:00</c:v>
                </c:pt>
                <c:pt idx="4447">
                  <c:v>2013-07-05 10:00:00</c:v>
                </c:pt>
                <c:pt idx="4448">
                  <c:v>2013-07-05 11:00:00</c:v>
                </c:pt>
                <c:pt idx="4449">
                  <c:v>2013-07-05 12:00:00</c:v>
                </c:pt>
                <c:pt idx="4450">
                  <c:v>2013-07-05 13:00:00</c:v>
                </c:pt>
                <c:pt idx="4451">
                  <c:v>2013-07-05 14:00:00</c:v>
                </c:pt>
                <c:pt idx="4452">
                  <c:v>2013-07-05 15:00:00</c:v>
                </c:pt>
                <c:pt idx="4453">
                  <c:v>2013-07-05 16:00:00</c:v>
                </c:pt>
                <c:pt idx="4454">
                  <c:v>2013-07-05 17:00:00</c:v>
                </c:pt>
                <c:pt idx="4455">
                  <c:v>2013-07-05 18:00:00</c:v>
                </c:pt>
                <c:pt idx="4456">
                  <c:v>2013-07-05 19:00:00</c:v>
                </c:pt>
                <c:pt idx="4457">
                  <c:v>2013-07-05 20:00:00</c:v>
                </c:pt>
                <c:pt idx="4458">
                  <c:v>2013-07-05 21:00:00</c:v>
                </c:pt>
                <c:pt idx="4459">
                  <c:v>2013-07-05 22:00:00</c:v>
                </c:pt>
                <c:pt idx="4460">
                  <c:v>2013-07-05 23:00:00</c:v>
                </c:pt>
                <c:pt idx="4461">
                  <c:v>2013-07-06 00:00:00</c:v>
                </c:pt>
                <c:pt idx="4462">
                  <c:v>2013-07-06 01:00:00</c:v>
                </c:pt>
                <c:pt idx="4463">
                  <c:v>2013-07-06 02:00:00</c:v>
                </c:pt>
                <c:pt idx="4464">
                  <c:v>2013-07-06 03:00:00</c:v>
                </c:pt>
                <c:pt idx="4465">
                  <c:v>2013-07-06 04:00:00</c:v>
                </c:pt>
                <c:pt idx="4466">
                  <c:v>2013-07-06 05:00:00</c:v>
                </c:pt>
                <c:pt idx="4467">
                  <c:v>2013-07-06 06:00:00</c:v>
                </c:pt>
                <c:pt idx="4468">
                  <c:v>2013-07-06 07:00:00</c:v>
                </c:pt>
                <c:pt idx="4469">
                  <c:v>2013-07-06 08:00:00</c:v>
                </c:pt>
                <c:pt idx="4470">
                  <c:v>2013-07-06 09:00:00</c:v>
                </c:pt>
                <c:pt idx="4471">
                  <c:v>2013-07-06 10:00:00</c:v>
                </c:pt>
                <c:pt idx="4472">
                  <c:v>2013-07-06 11:00:00</c:v>
                </c:pt>
                <c:pt idx="4473">
                  <c:v>2013-07-06 12:00:00</c:v>
                </c:pt>
                <c:pt idx="4474">
                  <c:v>2013-07-06 13:00:00</c:v>
                </c:pt>
                <c:pt idx="4475">
                  <c:v>2013-07-06 14:00:00</c:v>
                </c:pt>
                <c:pt idx="4476">
                  <c:v>2013-07-06 15:00:00</c:v>
                </c:pt>
                <c:pt idx="4477">
                  <c:v>2013-07-06 16:00:00</c:v>
                </c:pt>
                <c:pt idx="4478">
                  <c:v>2013-07-06 17:00:00</c:v>
                </c:pt>
                <c:pt idx="4479">
                  <c:v>2013-07-06 18:00:00</c:v>
                </c:pt>
                <c:pt idx="4480">
                  <c:v>2013-07-06 19:00:00</c:v>
                </c:pt>
                <c:pt idx="4481">
                  <c:v>2013-07-06 20:00:00</c:v>
                </c:pt>
                <c:pt idx="4482">
                  <c:v>2013-07-06 21:00:00</c:v>
                </c:pt>
                <c:pt idx="4483">
                  <c:v>2013-07-06 22:00:00</c:v>
                </c:pt>
                <c:pt idx="4484">
                  <c:v>2013-07-06 23:00:00</c:v>
                </c:pt>
                <c:pt idx="4485">
                  <c:v>2013-07-07 00:00:00</c:v>
                </c:pt>
                <c:pt idx="4486">
                  <c:v>2013-07-07 01:00:00</c:v>
                </c:pt>
                <c:pt idx="4487">
                  <c:v>2013-07-07 02:00:00</c:v>
                </c:pt>
                <c:pt idx="4488">
                  <c:v>2013-07-07 03:00:00</c:v>
                </c:pt>
                <c:pt idx="4489">
                  <c:v>2013-07-07 04:00:00</c:v>
                </c:pt>
                <c:pt idx="4490">
                  <c:v>2013-07-07 05:00:00</c:v>
                </c:pt>
                <c:pt idx="4491">
                  <c:v>2013-07-07 06:00:00</c:v>
                </c:pt>
                <c:pt idx="4492">
                  <c:v>2013-07-07 07:00:00</c:v>
                </c:pt>
                <c:pt idx="4493">
                  <c:v>2013-07-07 08:00:00</c:v>
                </c:pt>
                <c:pt idx="4494">
                  <c:v>2013-07-07 09:00:00</c:v>
                </c:pt>
                <c:pt idx="4495">
                  <c:v>2013-07-07 10:00:00</c:v>
                </c:pt>
                <c:pt idx="4496">
                  <c:v>2013-07-07 11:00:00</c:v>
                </c:pt>
                <c:pt idx="4497">
                  <c:v>2013-07-07 12:00:00</c:v>
                </c:pt>
                <c:pt idx="4498">
                  <c:v>2013-07-07 13:00:00</c:v>
                </c:pt>
                <c:pt idx="4499">
                  <c:v>2013-07-07 14:00:00</c:v>
                </c:pt>
                <c:pt idx="4500">
                  <c:v>2013-07-07 15:00:00</c:v>
                </c:pt>
                <c:pt idx="4501">
                  <c:v>2013-07-07 16:00:00</c:v>
                </c:pt>
                <c:pt idx="4502">
                  <c:v>2013-07-07 17:00:00</c:v>
                </c:pt>
                <c:pt idx="4503">
                  <c:v>2013-07-07 18:00:00</c:v>
                </c:pt>
                <c:pt idx="4504">
                  <c:v>2013-07-07 19:00:00</c:v>
                </c:pt>
                <c:pt idx="4505">
                  <c:v>2013-07-07 20:00:00</c:v>
                </c:pt>
                <c:pt idx="4506">
                  <c:v>2013-07-07 21:00:00</c:v>
                </c:pt>
                <c:pt idx="4507">
                  <c:v>2013-07-07 22:00:00</c:v>
                </c:pt>
                <c:pt idx="4508">
                  <c:v>2013-07-07 23:00:00</c:v>
                </c:pt>
                <c:pt idx="4509">
                  <c:v>2013-07-08 00:00:00</c:v>
                </c:pt>
                <c:pt idx="4510">
                  <c:v>2013-07-08 01:00:00</c:v>
                </c:pt>
                <c:pt idx="4511">
                  <c:v>2013-07-08 02:00:00</c:v>
                </c:pt>
                <c:pt idx="4512">
                  <c:v>2013-07-08 03:00:00</c:v>
                </c:pt>
                <c:pt idx="4513">
                  <c:v>2013-07-08 04:00:00</c:v>
                </c:pt>
                <c:pt idx="4514">
                  <c:v>2013-07-08 05:00:00</c:v>
                </c:pt>
                <c:pt idx="4515">
                  <c:v>2013-07-08 06:00:00</c:v>
                </c:pt>
                <c:pt idx="4516">
                  <c:v>2013-07-08 07:00:00</c:v>
                </c:pt>
                <c:pt idx="4517">
                  <c:v>2013-07-08 08:00:00</c:v>
                </c:pt>
                <c:pt idx="4518">
                  <c:v>2013-07-08 09:00:00</c:v>
                </c:pt>
                <c:pt idx="4519">
                  <c:v>2013-07-08 10:00:00</c:v>
                </c:pt>
                <c:pt idx="4520">
                  <c:v>2013-07-08 11:00:00</c:v>
                </c:pt>
                <c:pt idx="4521">
                  <c:v>2013-07-08 12:00:00</c:v>
                </c:pt>
                <c:pt idx="4522">
                  <c:v>2013-07-08 13:00:00</c:v>
                </c:pt>
                <c:pt idx="4523">
                  <c:v>2013-07-08 14:00:00</c:v>
                </c:pt>
                <c:pt idx="4524">
                  <c:v>2013-07-08 15:00:00</c:v>
                </c:pt>
                <c:pt idx="4525">
                  <c:v>2013-07-08 16:00:00</c:v>
                </c:pt>
                <c:pt idx="4526">
                  <c:v>2013-07-08 17:00:00</c:v>
                </c:pt>
                <c:pt idx="4527">
                  <c:v>2013-07-08 18:00:00</c:v>
                </c:pt>
                <c:pt idx="4528">
                  <c:v>2013-07-08 19:00:00</c:v>
                </c:pt>
                <c:pt idx="4529">
                  <c:v>2013-07-08 20:00:00</c:v>
                </c:pt>
                <c:pt idx="4530">
                  <c:v>2013-07-08 21:00:00</c:v>
                </c:pt>
                <c:pt idx="4531">
                  <c:v>2013-07-08 22:00:00</c:v>
                </c:pt>
                <c:pt idx="4532">
                  <c:v>2013-07-08 23:00:00</c:v>
                </c:pt>
                <c:pt idx="4533">
                  <c:v>2013-07-09 00:00:00</c:v>
                </c:pt>
                <c:pt idx="4534">
                  <c:v>2013-07-09 01:00:00</c:v>
                </c:pt>
                <c:pt idx="4535">
                  <c:v>2013-07-09 02:00:00</c:v>
                </c:pt>
                <c:pt idx="4536">
                  <c:v>2013-07-09 03:00:00</c:v>
                </c:pt>
                <c:pt idx="4537">
                  <c:v>2013-07-09 04:00:00</c:v>
                </c:pt>
                <c:pt idx="4538">
                  <c:v>2013-07-09 05:00:00</c:v>
                </c:pt>
                <c:pt idx="4539">
                  <c:v>2013-07-09 06:00:00</c:v>
                </c:pt>
                <c:pt idx="4540">
                  <c:v>2013-07-09 07:00:00</c:v>
                </c:pt>
                <c:pt idx="4541">
                  <c:v>2013-07-09 08:00:00</c:v>
                </c:pt>
                <c:pt idx="4542">
                  <c:v>2013-07-09 09:00:00</c:v>
                </c:pt>
                <c:pt idx="4543">
                  <c:v>2013-07-09 10:00:00</c:v>
                </c:pt>
                <c:pt idx="4544">
                  <c:v>2013-07-09 11:00:00</c:v>
                </c:pt>
                <c:pt idx="4545">
                  <c:v>2013-07-09 12:00:00</c:v>
                </c:pt>
                <c:pt idx="4546">
                  <c:v>2013-07-09 13:00:00</c:v>
                </c:pt>
                <c:pt idx="4547">
                  <c:v>2013-07-09 14:00:00</c:v>
                </c:pt>
                <c:pt idx="4548">
                  <c:v>2013-07-09 15:00:00</c:v>
                </c:pt>
                <c:pt idx="4549">
                  <c:v>2013-07-09 16:00:00</c:v>
                </c:pt>
                <c:pt idx="4550">
                  <c:v>2013-07-09 17:00:00</c:v>
                </c:pt>
                <c:pt idx="4551">
                  <c:v>2013-07-09 18:00:00</c:v>
                </c:pt>
                <c:pt idx="4552">
                  <c:v>2013-07-09 19:00:00</c:v>
                </c:pt>
                <c:pt idx="4553">
                  <c:v>2013-07-09 20:00:00</c:v>
                </c:pt>
                <c:pt idx="4554">
                  <c:v>2013-07-09 21:00:00</c:v>
                </c:pt>
                <c:pt idx="4555">
                  <c:v>2013-07-09 22:00:00</c:v>
                </c:pt>
                <c:pt idx="4556">
                  <c:v>2013-07-09 23:00:00</c:v>
                </c:pt>
                <c:pt idx="4557">
                  <c:v>2013-07-10 00:00:00</c:v>
                </c:pt>
                <c:pt idx="4558">
                  <c:v>2013-07-10 01:00:00</c:v>
                </c:pt>
                <c:pt idx="4559">
                  <c:v>2013-07-10 02:00:00</c:v>
                </c:pt>
                <c:pt idx="4560">
                  <c:v>2013-07-10 03:00:00</c:v>
                </c:pt>
                <c:pt idx="4561">
                  <c:v>2013-07-10 04:00:00</c:v>
                </c:pt>
                <c:pt idx="4562">
                  <c:v>2013-07-10 05:00:00</c:v>
                </c:pt>
                <c:pt idx="4563">
                  <c:v>2013-07-10 06:00:00</c:v>
                </c:pt>
                <c:pt idx="4564">
                  <c:v>2013-07-10 07:00:00</c:v>
                </c:pt>
                <c:pt idx="4565">
                  <c:v>2013-07-10 08:00:00</c:v>
                </c:pt>
                <c:pt idx="4566">
                  <c:v>2013-07-10 09:00:00</c:v>
                </c:pt>
                <c:pt idx="4567">
                  <c:v>2013-07-10 10:00:00</c:v>
                </c:pt>
                <c:pt idx="4568">
                  <c:v>2013-07-10 11:00:00</c:v>
                </c:pt>
                <c:pt idx="4569">
                  <c:v>2013-07-10 12:00:00</c:v>
                </c:pt>
                <c:pt idx="4570">
                  <c:v>2013-07-10 13:00:00</c:v>
                </c:pt>
                <c:pt idx="4571">
                  <c:v>2013-07-10 14:00:00</c:v>
                </c:pt>
                <c:pt idx="4572">
                  <c:v>2013-07-10 15:00:00</c:v>
                </c:pt>
                <c:pt idx="4573">
                  <c:v>2013-07-10 16:00:00</c:v>
                </c:pt>
                <c:pt idx="4574">
                  <c:v>2013-07-10 17:00:00</c:v>
                </c:pt>
                <c:pt idx="4575">
                  <c:v>2013-07-10 18:00:00</c:v>
                </c:pt>
                <c:pt idx="4576">
                  <c:v>2013-07-10 19:00:00</c:v>
                </c:pt>
                <c:pt idx="4577">
                  <c:v>2013-07-10 20:00:00</c:v>
                </c:pt>
                <c:pt idx="4578">
                  <c:v>2013-07-10 21:00:00</c:v>
                </c:pt>
                <c:pt idx="4579">
                  <c:v>2013-07-10 22:00:00</c:v>
                </c:pt>
                <c:pt idx="4580">
                  <c:v>2013-07-10 23:00:00</c:v>
                </c:pt>
                <c:pt idx="4581">
                  <c:v>2013-07-11 00:00:00</c:v>
                </c:pt>
                <c:pt idx="4582">
                  <c:v>2013-07-11 01:00:00</c:v>
                </c:pt>
                <c:pt idx="4583">
                  <c:v>2013-07-11 02:00:00</c:v>
                </c:pt>
                <c:pt idx="4584">
                  <c:v>2013-07-11 03:00:00</c:v>
                </c:pt>
                <c:pt idx="4585">
                  <c:v>2013-07-11 04:00:00</c:v>
                </c:pt>
                <c:pt idx="4586">
                  <c:v>2013-07-11 05:00:00</c:v>
                </c:pt>
                <c:pt idx="4587">
                  <c:v>2013-07-11 06:00:00</c:v>
                </c:pt>
                <c:pt idx="4588">
                  <c:v>2013-07-11 07:00:00</c:v>
                </c:pt>
                <c:pt idx="4589">
                  <c:v>2013-07-11 08:00:00</c:v>
                </c:pt>
                <c:pt idx="4590">
                  <c:v>2013-07-11 09:00:00</c:v>
                </c:pt>
                <c:pt idx="4591">
                  <c:v>2013-07-11 10:00:00</c:v>
                </c:pt>
                <c:pt idx="4592">
                  <c:v>2013-07-11 11:00:00</c:v>
                </c:pt>
                <c:pt idx="4593">
                  <c:v>2013-07-11 12:00:00</c:v>
                </c:pt>
                <c:pt idx="4594">
                  <c:v>2013-07-11 13:00:00</c:v>
                </c:pt>
                <c:pt idx="4595">
                  <c:v>2013-07-11 14:00:00</c:v>
                </c:pt>
                <c:pt idx="4596">
                  <c:v>2013-07-11 15:00:00</c:v>
                </c:pt>
                <c:pt idx="4597">
                  <c:v>2013-07-11 16:00:00</c:v>
                </c:pt>
                <c:pt idx="4598">
                  <c:v>2013-07-11 17:00:00</c:v>
                </c:pt>
                <c:pt idx="4599">
                  <c:v>2013-07-11 18:00:00</c:v>
                </c:pt>
                <c:pt idx="4600">
                  <c:v>2013-07-11 19:00:00</c:v>
                </c:pt>
                <c:pt idx="4601">
                  <c:v>2013-07-11 20:00:00</c:v>
                </c:pt>
                <c:pt idx="4602">
                  <c:v>2013-07-11 21:00:00</c:v>
                </c:pt>
                <c:pt idx="4603">
                  <c:v>2013-07-11 22:00:00</c:v>
                </c:pt>
                <c:pt idx="4604">
                  <c:v>2013-07-11 23:00:00</c:v>
                </c:pt>
                <c:pt idx="4605">
                  <c:v>2013-07-12 00:00:00</c:v>
                </c:pt>
                <c:pt idx="4606">
                  <c:v>2013-07-12 01:00:00</c:v>
                </c:pt>
                <c:pt idx="4607">
                  <c:v>2013-07-12 02:00:00</c:v>
                </c:pt>
                <c:pt idx="4608">
                  <c:v>2013-07-12 03:00:00</c:v>
                </c:pt>
                <c:pt idx="4609">
                  <c:v>2013-07-12 04:00:00</c:v>
                </c:pt>
                <c:pt idx="4610">
                  <c:v>2013-07-12 05:00:00</c:v>
                </c:pt>
                <c:pt idx="4611">
                  <c:v>2013-07-12 06:00:00</c:v>
                </c:pt>
                <c:pt idx="4612">
                  <c:v>2013-07-12 07:00:00</c:v>
                </c:pt>
                <c:pt idx="4613">
                  <c:v>2013-07-12 08:00:00</c:v>
                </c:pt>
                <c:pt idx="4614">
                  <c:v>2013-07-12 09:00:00</c:v>
                </c:pt>
                <c:pt idx="4615">
                  <c:v>2013-07-12 10:00:00</c:v>
                </c:pt>
                <c:pt idx="4616">
                  <c:v>2013-07-12 11:00:00</c:v>
                </c:pt>
                <c:pt idx="4617">
                  <c:v>2013-07-12 12:00:00</c:v>
                </c:pt>
                <c:pt idx="4618">
                  <c:v>2013-07-12 13:00:00</c:v>
                </c:pt>
                <c:pt idx="4619">
                  <c:v>2013-07-12 14:00:00</c:v>
                </c:pt>
                <c:pt idx="4620">
                  <c:v>2013-07-12 15:00:00</c:v>
                </c:pt>
                <c:pt idx="4621">
                  <c:v>2013-07-12 16:00:00</c:v>
                </c:pt>
                <c:pt idx="4622">
                  <c:v>2013-07-12 17:00:00</c:v>
                </c:pt>
                <c:pt idx="4623">
                  <c:v>2013-07-12 18:00:00</c:v>
                </c:pt>
                <c:pt idx="4624">
                  <c:v>2013-07-12 19:00:00</c:v>
                </c:pt>
                <c:pt idx="4625">
                  <c:v>2013-07-12 20:00:00</c:v>
                </c:pt>
                <c:pt idx="4626">
                  <c:v>2013-07-12 21:00:00</c:v>
                </c:pt>
                <c:pt idx="4627">
                  <c:v>2013-07-12 22:00:00</c:v>
                </c:pt>
                <c:pt idx="4628">
                  <c:v>2013-07-12 23:00:00</c:v>
                </c:pt>
                <c:pt idx="4629">
                  <c:v>2013-07-13 00:00:00</c:v>
                </c:pt>
                <c:pt idx="4630">
                  <c:v>2013-07-13 01:00:00</c:v>
                </c:pt>
                <c:pt idx="4631">
                  <c:v>2013-07-13 02:00:00</c:v>
                </c:pt>
                <c:pt idx="4632">
                  <c:v>2013-07-13 03:00:00</c:v>
                </c:pt>
                <c:pt idx="4633">
                  <c:v>2013-07-13 04:00:00</c:v>
                </c:pt>
                <c:pt idx="4634">
                  <c:v>2013-07-13 05:00:00</c:v>
                </c:pt>
                <c:pt idx="4635">
                  <c:v>2013-07-13 06:00:00</c:v>
                </c:pt>
                <c:pt idx="4636">
                  <c:v>2013-07-13 07:00:00</c:v>
                </c:pt>
                <c:pt idx="4637">
                  <c:v>2013-07-13 08:00:00</c:v>
                </c:pt>
                <c:pt idx="4638">
                  <c:v>2013-07-13 09:00:00</c:v>
                </c:pt>
                <c:pt idx="4639">
                  <c:v>2013-07-13 10:00:00</c:v>
                </c:pt>
                <c:pt idx="4640">
                  <c:v>2013-07-13 11:00:00</c:v>
                </c:pt>
                <c:pt idx="4641">
                  <c:v>2013-07-13 12:00:00</c:v>
                </c:pt>
                <c:pt idx="4642">
                  <c:v>2013-07-13 13:00:00</c:v>
                </c:pt>
                <c:pt idx="4643">
                  <c:v>2013-07-13 14:00:00</c:v>
                </c:pt>
                <c:pt idx="4644">
                  <c:v>2013-07-13 15:00:00</c:v>
                </c:pt>
                <c:pt idx="4645">
                  <c:v>2013-07-13 16:00:00</c:v>
                </c:pt>
                <c:pt idx="4646">
                  <c:v>2013-07-13 17:00:00</c:v>
                </c:pt>
                <c:pt idx="4647">
                  <c:v>2013-07-13 18:00:00</c:v>
                </c:pt>
                <c:pt idx="4648">
                  <c:v>2013-07-13 19:00:00</c:v>
                </c:pt>
                <c:pt idx="4649">
                  <c:v>2013-07-13 20:00:00</c:v>
                </c:pt>
                <c:pt idx="4650">
                  <c:v>2013-07-13 21:00:00</c:v>
                </c:pt>
                <c:pt idx="4651">
                  <c:v>2013-07-13 22:00:00</c:v>
                </c:pt>
                <c:pt idx="4652">
                  <c:v>2013-07-13 23:00:00</c:v>
                </c:pt>
                <c:pt idx="4653">
                  <c:v>2013-07-14 00:00:00</c:v>
                </c:pt>
                <c:pt idx="4654">
                  <c:v>2013-07-14 01:00:00</c:v>
                </c:pt>
                <c:pt idx="4655">
                  <c:v>2013-07-14 02:00:00</c:v>
                </c:pt>
                <c:pt idx="4656">
                  <c:v>2013-07-14 03:00:00</c:v>
                </c:pt>
                <c:pt idx="4657">
                  <c:v>2013-07-14 04:00:00</c:v>
                </c:pt>
                <c:pt idx="4658">
                  <c:v>2013-07-14 05:00:00</c:v>
                </c:pt>
                <c:pt idx="4659">
                  <c:v>2013-07-14 06:00:00</c:v>
                </c:pt>
                <c:pt idx="4660">
                  <c:v>2013-07-14 07:00:00</c:v>
                </c:pt>
                <c:pt idx="4661">
                  <c:v>2013-07-14 08:00:00</c:v>
                </c:pt>
                <c:pt idx="4662">
                  <c:v>2013-07-14 09:00:00</c:v>
                </c:pt>
                <c:pt idx="4663">
                  <c:v>2013-07-14 10:00:00</c:v>
                </c:pt>
                <c:pt idx="4664">
                  <c:v>2013-07-14 11:00:00</c:v>
                </c:pt>
                <c:pt idx="4665">
                  <c:v>2013-07-14 12:00:00</c:v>
                </c:pt>
                <c:pt idx="4666">
                  <c:v>2013-07-14 13:00:00</c:v>
                </c:pt>
                <c:pt idx="4667">
                  <c:v>2013-07-14 14:00:00</c:v>
                </c:pt>
                <c:pt idx="4668">
                  <c:v>2013-07-14 15:00:00</c:v>
                </c:pt>
                <c:pt idx="4669">
                  <c:v>2013-07-14 16:00:00</c:v>
                </c:pt>
                <c:pt idx="4670">
                  <c:v>2013-07-14 17:00:00</c:v>
                </c:pt>
                <c:pt idx="4671">
                  <c:v>2013-07-14 18:00:00</c:v>
                </c:pt>
                <c:pt idx="4672">
                  <c:v>2013-07-14 19:00:00</c:v>
                </c:pt>
                <c:pt idx="4673">
                  <c:v>2013-07-14 20:00:00</c:v>
                </c:pt>
                <c:pt idx="4674">
                  <c:v>2013-07-14 21:00:00</c:v>
                </c:pt>
                <c:pt idx="4675">
                  <c:v>2013-07-14 22:00:00</c:v>
                </c:pt>
                <c:pt idx="4676">
                  <c:v>2013-07-14 23:00:00</c:v>
                </c:pt>
                <c:pt idx="4677">
                  <c:v>2013-07-15 00:00:00</c:v>
                </c:pt>
                <c:pt idx="4678">
                  <c:v>2013-07-15 01:00:00</c:v>
                </c:pt>
                <c:pt idx="4679">
                  <c:v>2013-07-15 02:00:00</c:v>
                </c:pt>
                <c:pt idx="4680">
                  <c:v>2013-07-15 03:00:00</c:v>
                </c:pt>
                <c:pt idx="4681">
                  <c:v>2013-07-15 04:00:00</c:v>
                </c:pt>
                <c:pt idx="4682">
                  <c:v>2013-07-15 05:00:00</c:v>
                </c:pt>
                <c:pt idx="4683">
                  <c:v>2013-07-15 06:00:00</c:v>
                </c:pt>
                <c:pt idx="4684">
                  <c:v>2013-07-15 07:00:00</c:v>
                </c:pt>
                <c:pt idx="4685">
                  <c:v>2013-07-15 08:00:00</c:v>
                </c:pt>
                <c:pt idx="4686">
                  <c:v>2013-07-15 09:00:00</c:v>
                </c:pt>
                <c:pt idx="4687">
                  <c:v>2013-07-15 10:00:00</c:v>
                </c:pt>
                <c:pt idx="4688">
                  <c:v>2013-07-15 11:00:00</c:v>
                </c:pt>
                <c:pt idx="4689">
                  <c:v>2013-07-15 12:00:00</c:v>
                </c:pt>
                <c:pt idx="4690">
                  <c:v>2013-07-15 13:00:00</c:v>
                </c:pt>
                <c:pt idx="4691">
                  <c:v>2013-07-15 14:00:00</c:v>
                </c:pt>
                <c:pt idx="4692">
                  <c:v>2013-07-15 15:00:00</c:v>
                </c:pt>
                <c:pt idx="4693">
                  <c:v>2013-07-15 16:00:00</c:v>
                </c:pt>
                <c:pt idx="4694">
                  <c:v>2013-07-15 17:00:00</c:v>
                </c:pt>
                <c:pt idx="4695">
                  <c:v>2013-07-15 18:00:00</c:v>
                </c:pt>
                <c:pt idx="4696">
                  <c:v>2013-07-15 19:00:00</c:v>
                </c:pt>
                <c:pt idx="4697">
                  <c:v>2013-07-15 20:00:00</c:v>
                </c:pt>
                <c:pt idx="4698">
                  <c:v>2013-07-15 21:00:00</c:v>
                </c:pt>
                <c:pt idx="4699">
                  <c:v>2013-07-15 22:00:00</c:v>
                </c:pt>
                <c:pt idx="4700">
                  <c:v>2013-07-15 23:00:00</c:v>
                </c:pt>
                <c:pt idx="4701">
                  <c:v>2013-07-16 00:00:00</c:v>
                </c:pt>
                <c:pt idx="4702">
                  <c:v>2013-07-16 01:00:00</c:v>
                </c:pt>
                <c:pt idx="4703">
                  <c:v>2013-07-16 02:00:00</c:v>
                </c:pt>
                <c:pt idx="4704">
                  <c:v>2013-07-16 03:00:00</c:v>
                </c:pt>
                <c:pt idx="4705">
                  <c:v>2013-07-16 04:00:00</c:v>
                </c:pt>
                <c:pt idx="4706">
                  <c:v>2013-07-16 05:00:00</c:v>
                </c:pt>
                <c:pt idx="4707">
                  <c:v>2013-07-16 06:00:00</c:v>
                </c:pt>
                <c:pt idx="4708">
                  <c:v>2013-07-16 07:00:00</c:v>
                </c:pt>
                <c:pt idx="4709">
                  <c:v>2013-07-16 08:00:00</c:v>
                </c:pt>
                <c:pt idx="4710">
                  <c:v>2013-07-16 09:00:00</c:v>
                </c:pt>
                <c:pt idx="4711">
                  <c:v>2013-07-16 10:00:00</c:v>
                </c:pt>
                <c:pt idx="4712">
                  <c:v>2013-07-16 11:00:00</c:v>
                </c:pt>
                <c:pt idx="4713">
                  <c:v>2013-07-16 12:00:00</c:v>
                </c:pt>
                <c:pt idx="4714">
                  <c:v>2013-07-16 13:00:00</c:v>
                </c:pt>
                <c:pt idx="4715">
                  <c:v>2013-07-16 14:00:00</c:v>
                </c:pt>
                <c:pt idx="4716">
                  <c:v>2013-07-16 15:00:00</c:v>
                </c:pt>
                <c:pt idx="4717">
                  <c:v>2013-07-16 16:00:00</c:v>
                </c:pt>
                <c:pt idx="4718">
                  <c:v>2013-07-16 17:00:00</c:v>
                </c:pt>
                <c:pt idx="4719">
                  <c:v>2013-07-16 18:00:00</c:v>
                </c:pt>
                <c:pt idx="4720">
                  <c:v>2013-07-16 19:00:00</c:v>
                </c:pt>
                <c:pt idx="4721">
                  <c:v>2013-07-16 20:00:00</c:v>
                </c:pt>
                <c:pt idx="4722">
                  <c:v>2013-07-16 21:00:00</c:v>
                </c:pt>
                <c:pt idx="4723">
                  <c:v>2013-07-16 22:00:00</c:v>
                </c:pt>
                <c:pt idx="4724">
                  <c:v>2013-07-16 23:00:00</c:v>
                </c:pt>
                <c:pt idx="4725">
                  <c:v>2013-07-17 00:00:00</c:v>
                </c:pt>
                <c:pt idx="4726">
                  <c:v>2013-07-17 01:00:00</c:v>
                </c:pt>
                <c:pt idx="4727">
                  <c:v>2013-07-17 02:00:00</c:v>
                </c:pt>
                <c:pt idx="4728">
                  <c:v>2013-07-17 03:00:00</c:v>
                </c:pt>
                <c:pt idx="4729">
                  <c:v>2013-07-17 04:00:00</c:v>
                </c:pt>
                <c:pt idx="4730">
                  <c:v>2013-07-17 05:00:00</c:v>
                </c:pt>
                <c:pt idx="4731">
                  <c:v>2013-07-17 06:00:00</c:v>
                </c:pt>
                <c:pt idx="4732">
                  <c:v>2013-07-17 07:00:00</c:v>
                </c:pt>
                <c:pt idx="4733">
                  <c:v>2013-07-17 08:00:00</c:v>
                </c:pt>
                <c:pt idx="4734">
                  <c:v>2013-07-17 09:00:00</c:v>
                </c:pt>
                <c:pt idx="4735">
                  <c:v>2013-07-17 10:00:00</c:v>
                </c:pt>
                <c:pt idx="4736">
                  <c:v>2013-07-17 11:00:00</c:v>
                </c:pt>
                <c:pt idx="4737">
                  <c:v>2013-07-17 12:00:00</c:v>
                </c:pt>
                <c:pt idx="4738">
                  <c:v>2013-07-17 13:00:00</c:v>
                </c:pt>
                <c:pt idx="4739">
                  <c:v>2013-07-17 14:00:00</c:v>
                </c:pt>
                <c:pt idx="4740">
                  <c:v>2013-07-17 15:00:00</c:v>
                </c:pt>
                <c:pt idx="4741">
                  <c:v>2013-07-17 16:00:00</c:v>
                </c:pt>
                <c:pt idx="4742">
                  <c:v>2013-07-17 17:00:00</c:v>
                </c:pt>
                <c:pt idx="4743">
                  <c:v>2013-07-17 18:00:00</c:v>
                </c:pt>
                <c:pt idx="4744">
                  <c:v>2013-07-17 19:00:00</c:v>
                </c:pt>
                <c:pt idx="4745">
                  <c:v>2013-07-17 20:00:00</c:v>
                </c:pt>
                <c:pt idx="4746">
                  <c:v>2013-07-17 21:00:00</c:v>
                </c:pt>
                <c:pt idx="4747">
                  <c:v>2013-07-17 22:00:00</c:v>
                </c:pt>
                <c:pt idx="4748">
                  <c:v>2013-07-17 23:00:00</c:v>
                </c:pt>
                <c:pt idx="4749">
                  <c:v>2013-07-18 00:00:00</c:v>
                </c:pt>
                <c:pt idx="4750">
                  <c:v>2013-07-18 01:00:00</c:v>
                </c:pt>
                <c:pt idx="4751">
                  <c:v>2013-07-18 02:00:00</c:v>
                </c:pt>
                <c:pt idx="4752">
                  <c:v>2013-07-18 03:00:00</c:v>
                </c:pt>
                <c:pt idx="4753">
                  <c:v>2013-07-18 04:00:00</c:v>
                </c:pt>
                <c:pt idx="4754">
                  <c:v>2013-07-18 05:00:00</c:v>
                </c:pt>
                <c:pt idx="4755">
                  <c:v>2013-07-18 06:00:00</c:v>
                </c:pt>
                <c:pt idx="4756">
                  <c:v>2013-07-18 07:00:00</c:v>
                </c:pt>
                <c:pt idx="4757">
                  <c:v>2013-07-18 08:00:00</c:v>
                </c:pt>
                <c:pt idx="4758">
                  <c:v>2013-07-18 09:00:00</c:v>
                </c:pt>
                <c:pt idx="4759">
                  <c:v>2013-07-18 10:00:00</c:v>
                </c:pt>
                <c:pt idx="4760">
                  <c:v>2013-07-18 11:00:00</c:v>
                </c:pt>
                <c:pt idx="4761">
                  <c:v>2013-07-18 12:00:00</c:v>
                </c:pt>
                <c:pt idx="4762">
                  <c:v>2013-07-18 13:00:00</c:v>
                </c:pt>
                <c:pt idx="4763">
                  <c:v>2013-07-18 14:00:00</c:v>
                </c:pt>
                <c:pt idx="4764">
                  <c:v>2013-07-18 15:00:00</c:v>
                </c:pt>
                <c:pt idx="4765">
                  <c:v>2013-07-18 16:00:00</c:v>
                </c:pt>
                <c:pt idx="4766">
                  <c:v>2013-07-18 17:00:00</c:v>
                </c:pt>
                <c:pt idx="4767">
                  <c:v>2013-07-18 18:00:00</c:v>
                </c:pt>
                <c:pt idx="4768">
                  <c:v>2013-07-18 19:00:00</c:v>
                </c:pt>
                <c:pt idx="4769">
                  <c:v>2013-07-18 20:00:00</c:v>
                </c:pt>
                <c:pt idx="4770">
                  <c:v>2013-07-18 21:00:00</c:v>
                </c:pt>
                <c:pt idx="4771">
                  <c:v>2013-07-18 22:00:00</c:v>
                </c:pt>
                <c:pt idx="4772">
                  <c:v>2013-07-18 23:00:00</c:v>
                </c:pt>
                <c:pt idx="4773">
                  <c:v>2013-07-19 00:00:00</c:v>
                </c:pt>
                <c:pt idx="4774">
                  <c:v>2013-07-19 01:00:00</c:v>
                </c:pt>
                <c:pt idx="4775">
                  <c:v>2013-07-19 02:00:00</c:v>
                </c:pt>
                <c:pt idx="4776">
                  <c:v>2013-07-19 03:00:00</c:v>
                </c:pt>
                <c:pt idx="4777">
                  <c:v>2013-07-19 04:00:00</c:v>
                </c:pt>
                <c:pt idx="4778">
                  <c:v>2013-07-19 05:00:00</c:v>
                </c:pt>
                <c:pt idx="4779">
                  <c:v>2013-07-19 06:00:00</c:v>
                </c:pt>
                <c:pt idx="4780">
                  <c:v>2013-07-19 07:00:00</c:v>
                </c:pt>
                <c:pt idx="4781">
                  <c:v>2013-07-19 08:00:00</c:v>
                </c:pt>
                <c:pt idx="4782">
                  <c:v>2013-07-19 09:00:00</c:v>
                </c:pt>
                <c:pt idx="4783">
                  <c:v>2013-07-19 10:00:00</c:v>
                </c:pt>
                <c:pt idx="4784">
                  <c:v>2013-07-19 11:00:00</c:v>
                </c:pt>
                <c:pt idx="4785">
                  <c:v>2013-07-19 12:00:00</c:v>
                </c:pt>
                <c:pt idx="4786">
                  <c:v>2013-07-19 13:00:00</c:v>
                </c:pt>
                <c:pt idx="4787">
                  <c:v>2013-07-19 14:00:00</c:v>
                </c:pt>
                <c:pt idx="4788">
                  <c:v>2013-07-19 15:00:00</c:v>
                </c:pt>
                <c:pt idx="4789">
                  <c:v>2013-07-19 16:00:00</c:v>
                </c:pt>
                <c:pt idx="4790">
                  <c:v>2013-07-19 17:00:00</c:v>
                </c:pt>
                <c:pt idx="4791">
                  <c:v>2013-07-19 18:00:00</c:v>
                </c:pt>
                <c:pt idx="4792">
                  <c:v>2013-07-19 19:00:00</c:v>
                </c:pt>
                <c:pt idx="4793">
                  <c:v>2013-07-19 20:00:00</c:v>
                </c:pt>
                <c:pt idx="4794">
                  <c:v>2013-07-19 21:00:00</c:v>
                </c:pt>
                <c:pt idx="4795">
                  <c:v>2013-07-19 22:00:00</c:v>
                </c:pt>
                <c:pt idx="4796">
                  <c:v>2013-07-19 23:00:00</c:v>
                </c:pt>
                <c:pt idx="4797">
                  <c:v>2013-07-20 00:00:00</c:v>
                </c:pt>
                <c:pt idx="4798">
                  <c:v>2013-07-20 01:00:00</c:v>
                </c:pt>
                <c:pt idx="4799">
                  <c:v>2013-07-20 02:00:00</c:v>
                </c:pt>
                <c:pt idx="4800">
                  <c:v>2013-07-20 03:00:00</c:v>
                </c:pt>
                <c:pt idx="4801">
                  <c:v>2013-07-20 04:00:00</c:v>
                </c:pt>
                <c:pt idx="4802">
                  <c:v>2013-07-20 05:00:00</c:v>
                </c:pt>
                <c:pt idx="4803">
                  <c:v>2013-07-20 06:00:00</c:v>
                </c:pt>
                <c:pt idx="4804">
                  <c:v>2013-07-20 07:00:00</c:v>
                </c:pt>
                <c:pt idx="4805">
                  <c:v>2013-07-20 08:00:00</c:v>
                </c:pt>
                <c:pt idx="4806">
                  <c:v>2013-07-20 09:00:00</c:v>
                </c:pt>
                <c:pt idx="4807">
                  <c:v>2013-07-20 10:00:00</c:v>
                </c:pt>
                <c:pt idx="4808">
                  <c:v>2013-07-20 11:00:00</c:v>
                </c:pt>
                <c:pt idx="4809">
                  <c:v>2013-07-20 12:00:00</c:v>
                </c:pt>
                <c:pt idx="4810">
                  <c:v>2013-07-20 13:00:00</c:v>
                </c:pt>
                <c:pt idx="4811">
                  <c:v>2013-07-20 14:00:00</c:v>
                </c:pt>
                <c:pt idx="4812">
                  <c:v>2013-07-20 15:00:00</c:v>
                </c:pt>
                <c:pt idx="4813">
                  <c:v>2013-07-20 16:00:00</c:v>
                </c:pt>
                <c:pt idx="4814">
                  <c:v>2013-07-20 17:00:00</c:v>
                </c:pt>
                <c:pt idx="4815">
                  <c:v>2013-07-20 18:00:00</c:v>
                </c:pt>
                <c:pt idx="4816">
                  <c:v>2013-07-20 19:00:00</c:v>
                </c:pt>
                <c:pt idx="4817">
                  <c:v>2013-07-20 20:00:00</c:v>
                </c:pt>
                <c:pt idx="4818">
                  <c:v>2013-07-20 21:00:00</c:v>
                </c:pt>
                <c:pt idx="4819">
                  <c:v>2013-07-20 22:00:00</c:v>
                </c:pt>
                <c:pt idx="4820">
                  <c:v>2013-07-20 23:00:00</c:v>
                </c:pt>
                <c:pt idx="4821">
                  <c:v>2013-07-21 00:00:00</c:v>
                </c:pt>
                <c:pt idx="4822">
                  <c:v>2013-07-21 01:00:00</c:v>
                </c:pt>
                <c:pt idx="4823">
                  <c:v>2013-07-21 02:00:00</c:v>
                </c:pt>
                <c:pt idx="4824">
                  <c:v>2013-07-21 03:00:00</c:v>
                </c:pt>
                <c:pt idx="4825">
                  <c:v>2013-07-21 04:00:00</c:v>
                </c:pt>
                <c:pt idx="4826">
                  <c:v>2013-07-21 05:00:00</c:v>
                </c:pt>
                <c:pt idx="4827">
                  <c:v>2013-07-21 06:00:00</c:v>
                </c:pt>
                <c:pt idx="4828">
                  <c:v>2013-07-21 07:00:00</c:v>
                </c:pt>
                <c:pt idx="4829">
                  <c:v>2013-07-21 08:00:00</c:v>
                </c:pt>
                <c:pt idx="4830">
                  <c:v>2013-07-21 09:00:00</c:v>
                </c:pt>
                <c:pt idx="4831">
                  <c:v>2013-07-21 10:00:00</c:v>
                </c:pt>
                <c:pt idx="4832">
                  <c:v>2013-07-21 11:00:00</c:v>
                </c:pt>
                <c:pt idx="4833">
                  <c:v>2013-07-21 12:00:00</c:v>
                </c:pt>
                <c:pt idx="4834">
                  <c:v>2013-07-21 13:00:00</c:v>
                </c:pt>
                <c:pt idx="4835">
                  <c:v>2013-07-21 14:00:00</c:v>
                </c:pt>
                <c:pt idx="4836">
                  <c:v>2013-07-21 15:00:00</c:v>
                </c:pt>
                <c:pt idx="4837">
                  <c:v>2013-07-21 16:00:00</c:v>
                </c:pt>
                <c:pt idx="4838">
                  <c:v>2013-07-21 17:00:00</c:v>
                </c:pt>
                <c:pt idx="4839">
                  <c:v>2013-07-21 18:00:00</c:v>
                </c:pt>
                <c:pt idx="4840">
                  <c:v>2013-07-21 19:00:00</c:v>
                </c:pt>
                <c:pt idx="4841">
                  <c:v>2013-07-21 20:00:00</c:v>
                </c:pt>
                <c:pt idx="4842">
                  <c:v>2013-07-21 21:00:00</c:v>
                </c:pt>
                <c:pt idx="4843">
                  <c:v>2013-07-21 22:00:00</c:v>
                </c:pt>
                <c:pt idx="4844">
                  <c:v>2013-07-21 23:00:00</c:v>
                </c:pt>
                <c:pt idx="4845">
                  <c:v>2013-07-22 00:00:00</c:v>
                </c:pt>
                <c:pt idx="4846">
                  <c:v>2013-07-22 01:00:00</c:v>
                </c:pt>
                <c:pt idx="4847">
                  <c:v>2013-07-22 02:00:00</c:v>
                </c:pt>
                <c:pt idx="4848">
                  <c:v>2013-07-22 03:00:00</c:v>
                </c:pt>
                <c:pt idx="4849">
                  <c:v>2013-07-22 04:00:00</c:v>
                </c:pt>
                <c:pt idx="4850">
                  <c:v>2013-07-22 05:00:00</c:v>
                </c:pt>
                <c:pt idx="4851">
                  <c:v>2013-07-22 06:00:00</c:v>
                </c:pt>
                <c:pt idx="4852">
                  <c:v>2013-07-22 07:00:00</c:v>
                </c:pt>
                <c:pt idx="4853">
                  <c:v>2013-07-22 08:00:00</c:v>
                </c:pt>
                <c:pt idx="4854">
                  <c:v>2013-07-22 09:00:00</c:v>
                </c:pt>
                <c:pt idx="4855">
                  <c:v>2013-07-22 10:00:00</c:v>
                </c:pt>
                <c:pt idx="4856">
                  <c:v>2013-07-22 11:00:00</c:v>
                </c:pt>
                <c:pt idx="4857">
                  <c:v>2013-07-22 12:00:00</c:v>
                </c:pt>
                <c:pt idx="4858">
                  <c:v>2013-07-22 13:00:00</c:v>
                </c:pt>
                <c:pt idx="4859">
                  <c:v>2013-07-22 14:00:00</c:v>
                </c:pt>
                <c:pt idx="4860">
                  <c:v>2013-07-22 15:00:00</c:v>
                </c:pt>
                <c:pt idx="4861">
                  <c:v>2013-07-22 16:00:00</c:v>
                </c:pt>
                <c:pt idx="4862">
                  <c:v>2013-07-22 17:00:00</c:v>
                </c:pt>
                <c:pt idx="4863">
                  <c:v>2013-07-22 18:00:00</c:v>
                </c:pt>
                <c:pt idx="4864">
                  <c:v>2013-07-22 19:00:00</c:v>
                </c:pt>
                <c:pt idx="4865">
                  <c:v>2013-07-22 20:00:00</c:v>
                </c:pt>
                <c:pt idx="4866">
                  <c:v>2013-07-22 21:00:00</c:v>
                </c:pt>
                <c:pt idx="4867">
                  <c:v>2013-07-22 22:00:00</c:v>
                </c:pt>
                <c:pt idx="4868">
                  <c:v>2013-07-22 23:00:00</c:v>
                </c:pt>
                <c:pt idx="4869">
                  <c:v>2013-07-23 00:00:00</c:v>
                </c:pt>
                <c:pt idx="4870">
                  <c:v>2013-07-23 01:00:00</c:v>
                </c:pt>
                <c:pt idx="4871">
                  <c:v>2013-07-23 02:00:00</c:v>
                </c:pt>
                <c:pt idx="4872">
                  <c:v>2013-07-23 03:00:00</c:v>
                </c:pt>
                <c:pt idx="4873">
                  <c:v>2013-07-23 04:00:00</c:v>
                </c:pt>
                <c:pt idx="4874">
                  <c:v>2013-07-23 05:00:00</c:v>
                </c:pt>
                <c:pt idx="4875">
                  <c:v>2013-07-23 06:00:00</c:v>
                </c:pt>
                <c:pt idx="4876">
                  <c:v>2013-07-23 07:00:00</c:v>
                </c:pt>
                <c:pt idx="4877">
                  <c:v>2013-07-23 08:00:00</c:v>
                </c:pt>
                <c:pt idx="4878">
                  <c:v>2013-07-23 09:00:00</c:v>
                </c:pt>
                <c:pt idx="4879">
                  <c:v>2013-07-23 10:00:00</c:v>
                </c:pt>
                <c:pt idx="4880">
                  <c:v>2013-07-23 11:00:00</c:v>
                </c:pt>
                <c:pt idx="4881">
                  <c:v>2013-07-23 12:00:00</c:v>
                </c:pt>
                <c:pt idx="4882">
                  <c:v>2013-07-23 13:00:00</c:v>
                </c:pt>
                <c:pt idx="4883">
                  <c:v>2013-07-23 14:00:00</c:v>
                </c:pt>
                <c:pt idx="4884">
                  <c:v>2013-07-23 15:00:00</c:v>
                </c:pt>
                <c:pt idx="4885">
                  <c:v>2013-07-23 16:00:00</c:v>
                </c:pt>
                <c:pt idx="4886">
                  <c:v>2013-07-23 17:00:00</c:v>
                </c:pt>
                <c:pt idx="4887">
                  <c:v>2013-07-23 18:00:00</c:v>
                </c:pt>
                <c:pt idx="4888">
                  <c:v>2013-07-23 19:00:00</c:v>
                </c:pt>
                <c:pt idx="4889">
                  <c:v>2013-07-23 20:00:00</c:v>
                </c:pt>
                <c:pt idx="4890">
                  <c:v>2013-07-23 21:00:00</c:v>
                </c:pt>
                <c:pt idx="4891">
                  <c:v>2013-07-23 22:00:00</c:v>
                </c:pt>
                <c:pt idx="4892">
                  <c:v>2013-07-23 23:00:00</c:v>
                </c:pt>
                <c:pt idx="4893">
                  <c:v>2013-07-24 00:00:00</c:v>
                </c:pt>
                <c:pt idx="4894">
                  <c:v>2013-07-24 01:00:00</c:v>
                </c:pt>
                <c:pt idx="4895">
                  <c:v>2013-07-24 02:00:00</c:v>
                </c:pt>
                <c:pt idx="4896">
                  <c:v>2013-07-24 03:00:00</c:v>
                </c:pt>
                <c:pt idx="4897">
                  <c:v>2013-07-24 04:00:00</c:v>
                </c:pt>
                <c:pt idx="4898">
                  <c:v>2013-07-24 05:00:00</c:v>
                </c:pt>
                <c:pt idx="4899">
                  <c:v>2013-07-24 06:00:00</c:v>
                </c:pt>
                <c:pt idx="4900">
                  <c:v>2013-07-24 07:00:00</c:v>
                </c:pt>
                <c:pt idx="4901">
                  <c:v>2013-07-24 08:00:00</c:v>
                </c:pt>
                <c:pt idx="4902">
                  <c:v>2013-07-24 09:00:00</c:v>
                </c:pt>
                <c:pt idx="4903">
                  <c:v>2013-07-24 10:00:00</c:v>
                </c:pt>
                <c:pt idx="4904">
                  <c:v>2013-07-24 11:00:00</c:v>
                </c:pt>
                <c:pt idx="4905">
                  <c:v>2013-07-24 12:00:00</c:v>
                </c:pt>
                <c:pt idx="4906">
                  <c:v>2013-07-24 13:00:00</c:v>
                </c:pt>
                <c:pt idx="4907">
                  <c:v>2013-07-24 14:00:00</c:v>
                </c:pt>
                <c:pt idx="4908">
                  <c:v>2013-07-24 15:00:00</c:v>
                </c:pt>
                <c:pt idx="4909">
                  <c:v>2013-07-24 16:00:00</c:v>
                </c:pt>
                <c:pt idx="4910">
                  <c:v>2013-07-24 17:00:00</c:v>
                </c:pt>
                <c:pt idx="4911">
                  <c:v>2013-07-24 18:00:00</c:v>
                </c:pt>
                <c:pt idx="4912">
                  <c:v>2013-07-24 19:00:00</c:v>
                </c:pt>
                <c:pt idx="4913">
                  <c:v>2013-07-24 20:00:00</c:v>
                </c:pt>
                <c:pt idx="4914">
                  <c:v>2013-07-24 21:00:00</c:v>
                </c:pt>
                <c:pt idx="4915">
                  <c:v>2013-07-24 22:00:00</c:v>
                </c:pt>
                <c:pt idx="4916">
                  <c:v>2013-07-24 23:00:00</c:v>
                </c:pt>
                <c:pt idx="4917">
                  <c:v>2013-07-25 00:00:00</c:v>
                </c:pt>
                <c:pt idx="4918">
                  <c:v>2013-07-25 01:00:00</c:v>
                </c:pt>
                <c:pt idx="4919">
                  <c:v>2013-07-25 02:00:00</c:v>
                </c:pt>
                <c:pt idx="4920">
                  <c:v>2013-07-25 03:00:00</c:v>
                </c:pt>
                <c:pt idx="4921">
                  <c:v>2013-07-25 04:00:00</c:v>
                </c:pt>
                <c:pt idx="4922">
                  <c:v>2013-07-25 05:00:00</c:v>
                </c:pt>
                <c:pt idx="4923">
                  <c:v>2013-07-25 06:00:00</c:v>
                </c:pt>
                <c:pt idx="4924">
                  <c:v>2013-07-25 07:00:00</c:v>
                </c:pt>
                <c:pt idx="4925">
                  <c:v>2013-07-25 08:00:00</c:v>
                </c:pt>
                <c:pt idx="4926">
                  <c:v>2013-07-25 09:00:00</c:v>
                </c:pt>
                <c:pt idx="4927">
                  <c:v>2013-07-25 10:00:00</c:v>
                </c:pt>
                <c:pt idx="4928">
                  <c:v>2013-07-25 11:00:00</c:v>
                </c:pt>
                <c:pt idx="4929">
                  <c:v>2013-07-25 12:00:00</c:v>
                </c:pt>
                <c:pt idx="4930">
                  <c:v>2013-07-25 13:00:00</c:v>
                </c:pt>
                <c:pt idx="4931">
                  <c:v>2013-07-25 14:00:00</c:v>
                </c:pt>
                <c:pt idx="4932">
                  <c:v>2013-07-25 15:00:00</c:v>
                </c:pt>
                <c:pt idx="4933">
                  <c:v>2013-07-25 16:00:00</c:v>
                </c:pt>
                <c:pt idx="4934">
                  <c:v>2013-07-25 17:00:00</c:v>
                </c:pt>
                <c:pt idx="4935">
                  <c:v>2013-07-25 18:00:00</c:v>
                </c:pt>
                <c:pt idx="4936">
                  <c:v>2013-07-25 19:00:00</c:v>
                </c:pt>
                <c:pt idx="4937">
                  <c:v>2013-07-25 20:00:00</c:v>
                </c:pt>
                <c:pt idx="4938">
                  <c:v>2013-07-25 21:00:00</c:v>
                </c:pt>
                <c:pt idx="4939">
                  <c:v>2013-07-25 22:00:00</c:v>
                </c:pt>
                <c:pt idx="4940">
                  <c:v>2013-07-25 23:00:00</c:v>
                </c:pt>
                <c:pt idx="4941">
                  <c:v>2013-07-26 00:00:00</c:v>
                </c:pt>
                <c:pt idx="4942">
                  <c:v>2013-07-26 01:00:00</c:v>
                </c:pt>
                <c:pt idx="4943">
                  <c:v>2013-07-26 02:00:00</c:v>
                </c:pt>
                <c:pt idx="4944">
                  <c:v>2013-07-26 03:00:00</c:v>
                </c:pt>
                <c:pt idx="4945">
                  <c:v>2013-07-26 04:00:00</c:v>
                </c:pt>
                <c:pt idx="4946">
                  <c:v>2013-07-26 05:00:00</c:v>
                </c:pt>
                <c:pt idx="4947">
                  <c:v>2013-07-26 06:00:00</c:v>
                </c:pt>
                <c:pt idx="4948">
                  <c:v>2013-07-26 07:00:00</c:v>
                </c:pt>
                <c:pt idx="4949">
                  <c:v>2013-07-26 08:00:00</c:v>
                </c:pt>
                <c:pt idx="4950">
                  <c:v>2013-07-26 09:00:00</c:v>
                </c:pt>
                <c:pt idx="4951">
                  <c:v>2013-07-26 10:00:00</c:v>
                </c:pt>
                <c:pt idx="4952">
                  <c:v>2013-07-26 11:00:00</c:v>
                </c:pt>
                <c:pt idx="4953">
                  <c:v>2013-07-26 12:00:00</c:v>
                </c:pt>
                <c:pt idx="4954">
                  <c:v>2013-07-26 13:00:00</c:v>
                </c:pt>
                <c:pt idx="4955">
                  <c:v>2013-07-26 14:00:00</c:v>
                </c:pt>
                <c:pt idx="4956">
                  <c:v>2013-07-26 15:00:00</c:v>
                </c:pt>
                <c:pt idx="4957">
                  <c:v>2013-07-26 16:00:00</c:v>
                </c:pt>
                <c:pt idx="4958">
                  <c:v>2013-07-26 17:00:00</c:v>
                </c:pt>
                <c:pt idx="4959">
                  <c:v>2013-07-26 18:00:00</c:v>
                </c:pt>
                <c:pt idx="4960">
                  <c:v>2013-07-26 19:00:00</c:v>
                </c:pt>
                <c:pt idx="4961">
                  <c:v>2013-07-26 20:00:00</c:v>
                </c:pt>
                <c:pt idx="4962">
                  <c:v>2013-07-26 21:00:00</c:v>
                </c:pt>
                <c:pt idx="4963">
                  <c:v>2013-07-26 22:00:00</c:v>
                </c:pt>
                <c:pt idx="4964">
                  <c:v>2013-07-26 23:00:00</c:v>
                </c:pt>
                <c:pt idx="4965">
                  <c:v>2013-07-27 00:00:00</c:v>
                </c:pt>
                <c:pt idx="4966">
                  <c:v>2013-07-27 01:00:00</c:v>
                </c:pt>
                <c:pt idx="4967">
                  <c:v>2013-07-27 02:00:00</c:v>
                </c:pt>
                <c:pt idx="4968">
                  <c:v>2013-07-27 03:00:00</c:v>
                </c:pt>
                <c:pt idx="4969">
                  <c:v>2013-07-27 04:00:00</c:v>
                </c:pt>
                <c:pt idx="4970">
                  <c:v>2013-07-27 05:00:00</c:v>
                </c:pt>
                <c:pt idx="4971">
                  <c:v>2013-07-27 06:00:00</c:v>
                </c:pt>
                <c:pt idx="4972">
                  <c:v>2013-07-27 07:00:00</c:v>
                </c:pt>
                <c:pt idx="4973">
                  <c:v>2013-07-27 08:00:00</c:v>
                </c:pt>
                <c:pt idx="4974">
                  <c:v>2013-07-27 09:00:00</c:v>
                </c:pt>
                <c:pt idx="4975">
                  <c:v>2013-07-27 10:00:00</c:v>
                </c:pt>
                <c:pt idx="4976">
                  <c:v>2013-07-27 11:00:00</c:v>
                </c:pt>
                <c:pt idx="4977">
                  <c:v>2013-07-27 12:00:00</c:v>
                </c:pt>
                <c:pt idx="4978">
                  <c:v>2013-07-27 13:00:00</c:v>
                </c:pt>
                <c:pt idx="4979">
                  <c:v>2013-07-27 14:00:00</c:v>
                </c:pt>
                <c:pt idx="4980">
                  <c:v>2013-07-27 15:00:00</c:v>
                </c:pt>
                <c:pt idx="4981">
                  <c:v>2013-07-27 16:00:00</c:v>
                </c:pt>
                <c:pt idx="4982">
                  <c:v>2013-07-27 17:00:00</c:v>
                </c:pt>
                <c:pt idx="4983">
                  <c:v>2013-07-27 18:00:00</c:v>
                </c:pt>
                <c:pt idx="4984">
                  <c:v>2013-07-27 19:00:00</c:v>
                </c:pt>
                <c:pt idx="4985">
                  <c:v>2013-07-27 20:00:00</c:v>
                </c:pt>
                <c:pt idx="4986">
                  <c:v>2013-07-27 21:00:00</c:v>
                </c:pt>
                <c:pt idx="4987">
                  <c:v>2013-07-27 22:00:00</c:v>
                </c:pt>
                <c:pt idx="4988">
                  <c:v>2013-07-27 23:00:00</c:v>
                </c:pt>
                <c:pt idx="4989">
                  <c:v>2013-07-28 00:00:00</c:v>
                </c:pt>
                <c:pt idx="4990">
                  <c:v>2013-07-28 01:00:00</c:v>
                </c:pt>
                <c:pt idx="4991">
                  <c:v>2013-07-28 02:00:00</c:v>
                </c:pt>
                <c:pt idx="4992">
                  <c:v>2013-07-28 03:00:00</c:v>
                </c:pt>
                <c:pt idx="4993">
                  <c:v>2013-07-28 04:00:00</c:v>
                </c:pt>
                <c:pt idx="4994">
                  <c:v>2013-07-28 05:00:00</c:v>
                </c:pt>
                <c:pt idx="4995">
                  <c:v>2013-07-28 06:00:00</c:v>
                </c:pt>
                <c:pt idx="4996">
                  <c:v>2013-07-28 07:00:00</c:v>
                </c:pt>
                <c:pt idx="4997">
                  <c:v>2013-07-28 08:00:00</c:v>
                </c:pt>
                <c:pt idx="4998">
                  <c:v>2013-07-28 09:00:00</c:v>
                </c:pt>
                <c:pt idx="4999">
                  <c:v>2013-07-28 10:00:00</c:v>
                </c:pt>
                <c:pt idx="5000">
                  <c:v>2013-07-28 11:00:00</c:v>
                </c:pt>
                <c:pt idx="5001">
                  <c:v>2013-07-28 12:00:00</c:v>
                </c:pt>
                <c:pt idx="5002">
                  <c:v>2013-07-28 13:00:00</c:v>
                </c:pt>
                <c:pt idx="5003">
                  <c:v>2013-07-28 14:00:00</c:v>
                </c:pt>
                <c:pt idx="5004">
                  <c:v>2013-07-28 15:00:00</c:v>
                </c:pt>
                <c:pt idx="5005">
                  <c:v>2013-07-28 16:00:00</c:v>
                </c:pt>
                <c:pt idx="5006">
                  <c:v>2013-07-28 17:00:00</c:v>
                </c:pt>
                <c:pt idx="5007">
                  <c:v>2013-07-28 18:00:00</c:v>
                </c:pt>
                <c:pt idx="5008">
                  <c:v>2013-07-28 19:00:00</c:v>
                </c:pt>
                <c:pt idx="5009">
                  <c:v>2013-07-28 20:00:00</c:v>
                </c:pt>
                <c:pt idx="5010">
                  <c:v>2013-07-28 21:00:00</c:v>
                </c:pt>
                <c:pt idx="5011">
                  <c:v>2013-07-28 22:00:00</c:v>
                </c:pt>
                <c:pt idx="5012">
                  <c:v>2013-07-28 23:00:00</c:v>
                </c:pt>
                <c:pt idx="5013">
                  <c:v>2013-07-29 00:00:00</c:v>
                </c:pt>
                <c:pt idx="5014">
                  <c:v>2013-07-29 01:00:00</c:v>
                </c:pt>
                <c:pt idx="5015">
                  <c:v>2013-07-29 02:00:00</c:v>
                </c:pt>
                <c:pt idx="5016">
                  <c:v>2013-07-29 03:00:00</c:v>
                </c:pt>
                <c:pt idx="5017">
                  <c:v>2013-07-29 04:00:00</c:v>
                </c:pt>
                <c:pt idx="5018">
                  <c:v>2013-07-29 05:00:00</c:v>
                </c:pt>
                <c:pt idx="5019">
                  <c:v>2013-07-29 06:00:00</c:v>
                </c:pt>
                <c:pt idx="5020">
                  <c:v>2013-07-29 07:00:00</c:v>
                </c:pt>
                <c:pt idx="5021">
                  <c:v>2013-07-29 08:00:00</c:v>
                </c:pt>
                <c:pt idx="5022">
                  <c:v>2013-07-29 09:00:00</c:v>
                </c:pt>
                <c:pt idx="5023">
                  <c:v>2013-07-29 10:00:00</c:v>
                </c:pt>
                <c:pt idx="5024">
                  <c:v>2013-07-29 11:00:00</c:v>
                </c:pt>
                <c:pt idx="5025">
                  <c:v>2013-07-29 12:00:00</c:v>
                </c:pt>
                <c:pt idx="5026">
                  <c:v>2013-07-29 13:00:00</c:v>
                </c:pt>
                <c:pt idx="5027">
                  <c:v>2013-07-29 14:00:00</c:v>
                </c:pt>
                <c:pt idx="5028">
                  <c:v>2013-07-29 15:00:00</c:v>
                </c:pt>
                <c:pt idx="5029">
                  <c:v>2013-07-29 16:00:00</c:v>
                </c:pt>
                <c:pt idx="5030">
                  <c:v>2013-07-29 17:00:00</c:v>
                </c:pt>
                <c:pt idx="5031">
                  <c:v>2013-07-29 18:00:00</c:v>
                </c:pt>
                <c:pt idx="5032">
                  <c:v>2013-07-29 19:00:00</c:v>
                </c:pt>
                <c:pt idx="5033">
                  <c:v>2013-07-29 20:00:00</c:v>
                </c:pt>
                <c:pt idx="5034">
                  <c:v>2013-07-29 21:00:00</c:v>
                </c:pt>
                <c:pt idx="5035">
                  <c:v>2013-07-29 22:00:00</c:v>
                </c:pt>
                <c:pt idx="5036">
                  <c:v>2013-07-29 23:00:00</c:v>
                </c:pt>
                <c:pt idx="5037">
                  <c:v>2013-07-30 00:00:00</c:v>
                </c:pt>
                <c:pt idx="5038">
                  <c:v>2013-07-30 01:00:00</c:v>
                </c:pt>
                <c:pt idx="5039">
                  <c:v>2013-07-30 02:00:00</c:v>
                </c:pt>
                <c:pt idx="5040">
                  <c:v>2013-07-30 03:00:00</c:v>
                </c:pt>
                <c:pt idx="5041">
                  <c:v>2013-07-30 04:00:00</c:v>
                </c:pt>
                <c:pt idx="5042">
                  <c:v>2013-07-30 05:00:00</c:v>
                </c:pt>
                <c:pt idx="5043">
                  <c:v>2013-07-30 06:00:00</c:v>
                </c:pt>
                <c:pt idx="5044">
                  <c:v>2013-07-30 07:00:00</c:v>
                </c:pt>
                <c:pt idx="5045">
                  <c:v>2013-07-30 08:00:00</c:v>
                </c:pt>
                <c:pt idx="5046">
                  <c:v>2013-07-30 09:00:00</c:v>
                </c:pt>
                <c:pt idx="5047">
                  <c:v>2013-07-30 10:00:00</c:v>
                </c:pt>
                <c:pt idx="5048">
                  <c:v>2013-07-30 11:00:00</c:v>
                </c:pt>
                <c:pt idx="5049">
                  <c:v>2013-07-30 12:00:00</c:v>
                </c:pt>
                <c:pt idx="5050">
                  <c:v>2013-07-30 13:00:00</c:v>
                </c:pt>
                <c:pt idx="5051">
                  <c:v>2013-07-30 14:00:00</c:v>
                </c:pt>
                <c:pt idx="5052">
                  <c:v>2013-07-30 15:00:00</c:v>
                </c:pt>
                <c:pt idx="5053">
                  <c:v>2013-07-30 16:00:00</c:v>
                </c:pt>
                <c:pt idx="5054">
                  <c:v>2013-07-30 17:00:00</c:v>
                </c:pt>
                <c:pt idx="5055">
                  <c:v>2013-07-30 18:00:00</c:v>
                </c:pt>
                <c:pt idx="5056">
                  <c:v>2013-07-30 19:00:00</c:v>
                </c:pt>
                <c:pt idx="5057">
                  <c:v>2013-07-30 20:00:00</c:v>
                </c:pt>
                <c:pt idx="5058">
                  <c:v>2013-07-30 21:00:00</c:v>
                </c:pt>
                <c:pt idx="5059">
                  <c:v>2013-07-30 22:00:00</c:v>
                </c:pt>
                <c:pt idx="5060">
                  <c:v>2013-07-30 23:00:00</c:v>
                </c:pt>
                <c:pt idx="5061">
                  <c:v>2013-07-31 00:00:00</c:v>
                </c:pt>
                <c:pt idx="5062">
                  <c:v>2013-07-31 01:00:00</c:v>
                </c:pt>
                <c:pt idx="5063">
                  <c:v>2013-07-31 02:00:00</c:v>
                </c:pt>
                <c:pt idx="5064">
                  <c:v>2013-07-31 03:00:00</c:v>
                </c:pt>
                <c:pt idx="5065">
                  <c:v>2013-07-31 04:00:00</c:v>
                </c:pt>
                <c:pt idx="5066">
                  <c:v>2013-07-31 05:00:00</c:v>
                </c:pt>
                <c:pt idx="5067">
                  <c:v>2013-07-31 06:00:00</c:v>
                </c:pt>
                <c:pt idx="5068">
                  <c:v>2013-07-31 07:00:00</c:v>
                </c:pt>
                <c:pt idx="5069">
                  <c:v>2013-07-31 08:00:00</c:v>
                </c:pt>
                <c:pt idx="5070">
                  <c:v>2013-07-31 09:00:00</c:v>
                </c:pt>
                <c:pt idx="5071">
                  <c:v>2013-07-31 10:00:00</c:v>
                </c:pt>
                <c:pt idx="5072">
                  <c:v>2013-07-31 11:00:00</c:v>
                </c:pt>
                <c:pt idx="5073">
                  <c:v>2013-07-31 12:00:00</c:v>
                </c:pt>
                <c:pt idx="5074">
                  <c:v>2013-07-31 13:00:00</c:v>
                </c:pt>
                <c:pt idx="5075">
                  <c:v>2013-07-31 14:00:00</c:v>
                </c:pt>
                <c:pt idx="5076">
                  <c:v>2013-07-31 15:00:00</c:v>
                </c:pt>
                <c:pt idx="5077">
                  <c:v>2013-07-31 16:00:00</c:v>
                </c:pt>
                <c:pt idx="5078">
                  <c:v>2013-07-31 17:00:00</c:v>
                </c:pt>
                <c:pt idx="5079">
                  <c:v>2013-07-31 18:00:00</c:v>
                </c:pt>
                <c:pt idx="5080">
                  <c:v>2013-07-31 19:00:00</c:v>
                </c:pt>
                <c:pt idx="5081">
                  <c:v>2013-07-31 20:00:00</c:v>
                </c:pt>
                <c:pt idx="5082">
                  <c:v>2013-07-31 21:00:00</c:v>
                </c:pt>
                <c:pt idx="5083">
                  <c:v>2013-07-31 22:00:00</c:v>
                </c:pt>
                <c:pt idx="5084">
                  <c:v>2013-07-31 23:00:00</c:v>
                </c:pt>
                <c:pt idx="5085">
                  <c:v>2013-08-01 00:00:00</c:v>
                </c:pt>
                <c:pt idx="5086">
                  <c:v>2013-08-01 01:00:00</c:v>
                </c:pt>
                <c:pt idx="5087">
                  <c:v>2013-08-01 02:00:00</c:v>
                </c:pt>
                <c:pt idx="5088">
                  <c:v>2013-08-01 03:00:00</c:v>
                </c:pt>
                <c:pt idx="5089">
                  <c:v>2013-08-01 04:00:00</c:v>
                </c:pt>
                <c:pt idx="5090">
                  <c:v>2013-08-01 05:00:00</c:v>
                </c:pt>
                <c:pt idx="5091">
                  <c:v>2013-08-01 06:00:00</c:v>
                </c:pt>
                <c:pt idx="5092">
                  <c:v>2013-08-01 07:00:00</c:v>
                </c:pt>
                <c:pt idx="5093">
                  <c:v>2013-08-01 08:00:00</c:v>
                </c:pt>
                <c:pt idx="5094">
                  <c:v>2013-08-01 09:00:00</c:v>
                </c:pt>
                <c:pt idx="5095">
                  <c:v>2013-08-01 10:00:00</c:v>
                </c:pt>
                <c:pt idx="5096">
                  <c:v>2013-08-01 11:00:00</c:v>
                </c:pt>
                <c:pt idx="5097">
                  <c:v>2013-08-01 12:00:00</c:v>
                </c:pt>
                <c:pt idx="5098">
                  <c:v>2013-08-01 13:00:00</c:v>
                </c:pt>
                <c:pt idx="5099">
                  <c:v>2013-08-01 14:00:00</c:v>
                </c:pt>
                <c:pt idx="5100">
                  <c:v>2013-08-01 15:00:00</c:v>
                </c:pt>
                <c:pt idx="5101">
                  <c:v>2013-08-01 16:00:00</c:v>
                </c:pt>
                <c:pt idx="5102">
                  <c:v>2013-08-01 17:00:00</c:v>
                </c:pt>
                <c:pt idx="5103">
                  <c:v>2013-08-01 18:00:00</c:v>
                </c:pt>
                <c:pt idx="5104">
                  <c:v>2013-08-01 19:00:00</c:v>
                </c:pt>
                <c:pt idx="5105">
                  <c:v>2013-08-01 20:00:00</c:v>
                </c:pt>
                <c:pt idx="5106">
                  <c:v>2013-08-01 21:00:00</c:v>
                </c:pt>
                <c:pt idx="5107">
                  <c:v>2013-08-01 22:00:00</c:v>
                </c:pt>
                <c:pt idx="5108">
                  <c:v>2013-08-01 23:00:00</c:v>
                </c:pt>
                <c:pt idx="5109">
                  <c:v>2013-08-02 00:00:00</c:v>
                </c:pt>
                <c:pt idx="5110">
                  <c:v>2013-08-02 01:00:00</c:v>
                </c:pt>
                <c:pt idx="5111">
                  <c:v>2013-08-02 02:00:00</c:v>
                </c:pt>
                <c:pt idx="5112">
                  <c:v>2013-08-02 03:00:00</c:v>
                </c:pt>
                <c:pt idx="5113">
                  <c:v>2013-08-02 04:00:00</c:v>
                </c:pt>
                <c:pt idx="5114">
                  <c:v>2013-08-02 05:00:00</c:v>
                </c:pt>
                <c:pt idx="5115">
                  <c:v>2013-08-02 06:00:00</c:v>
                </c:pt>
                <c:pt idx="5116">
                  <c:v>2013-08-02 07:00:00</c:v>
                </c:pt>
                <c:pt idx="5117">
                  <c:v>2013-08-02 08:00:00</c:v>
                </c:pt>
                <c:pt idx="5118">
                  <c:v>2013-08-02 09:00:00</c:v>
                </c:pt>
                <c:pt idx="5119">
                  <c:v>2013-08-02 10:00:00</c:v>
                </c:pt>
                <c:pt idx="5120">
                  <c:v>2013-08-02 11:00:00</c:v>
                </c:pt>
                <c:pt idx="5121">
                  <c:v>2013-08-02 12:00:00</c:v>
                </c:pt>
                <c:pt idx="5122">
                  <c:v>2013-08-02 13:00:00</c:v>
                </c:pt>
                <c:pt idx="5123">
                  <c:v>2013-08-02 14:00:00</c:v>
                </c:pt>
                <c:pt idx="5124">
                  <c:v>2013-08-02 15:00:00</c:v>
                </c:pt>
                <c:pt idx="5125">
                  <c:v>2013-08-02 16:00:00</c:v>
                </c:pt>
                <c:pt idx="5126">
                  <c:v>2013-08-02 17:00:00</c:v>
                </c:pt>
                <c:pt idx="5127">
                  <c:v>2013-08-02 18:00:00</c:v>
                </c:pt>
                <c:pt idx="5128">
                  <c:v>2013-08-02 19:00:00</c:v>
                </c:pt>
                <c:pt idx="5129">
                  <c:v>2013-08-02 20:00:00</c:v>
                </c:pt>
                <c:pt idx="5130">
                  <c:v>2013-08-02 21:00:00</c:v>
                </c:pt>
                <c:pt idx="5131">
                  <c:v>2013-08-02 22:00:00</c:v>
                </c:pt>
                <c:pt idx="5132">
                  <c:v>2013-08-02 23:00:00</c:v>
                </c:pt>
                <c:pt idx="5133">
                  <c:v>2013-08-03 00:00:00</c:v>
                </c:pt>
                <c:pt idx="5134">
                  <c:v>2013-08-03 01:00:00</c:v>
                </c:pt>
                <c:pt idx="5135">
                  <c:v>2013-08-03 02:00:00</c:v>
                </c:pt>
                <c:pt idx="5136">
                  <c:v>2013-08-03 03:00:00</c:v>
                </c:pt>
                <c:pt idx="5137">
                  <c:v>2013-08-03 04:00:00</c:v>
                </c:pt>
                <c:pt idx="5138">
                  <c:v>2013-08-03 05:00:00</c:v>
                </c:pt>
                <c:pt idx="5139">
                  <c:v>2013-08-03 06:00:00</c:v>
                </c:pt>
                <c:pt idx="5140">
                  <c:v>2013-08-03 07:00:00</c:v>
                </c:pt>
                <c:pt idx="5141">
                  <c:v>2013-08-03 08:00:00</c:v>
                </c:pt>
                <c:pt idx="5142">
                  <c:v>2013-08-03 09:00:00</c:v>
                </c:pt>
                <c:pt idx="5143">
                  <c:v>2013-08-03 10:00:00</c:v>
                </c:pt>
                <c:pt idx="5144">
                  <c:v>2013-08-03 11:00:00</c:v>
                </c:pt>
                <c:pt idx="5145">
                  <c:v>2013-08-03 12:00:00</c:v>
                </c:pt>
                <c:pt idx="5146">
                  <c:v>2013-08-03 13:00:00</c:v>
                </c:pt>
                <c:pt idx="5147">
                  <c:v>2013-08-03 14:00:00</c:v>
                </c:pt>
                <c:pt idx="5148">
                  <c:v>2013-08-03 15:00:00</c:v>
                </c:pt>
                <c:pt idx="5149">
                  <c:v>2013-08-03 16:00:00</c:v>
                </c:pt>
                <c:pt idx="5150">
                  <c:v>2013-08-03 17:00:00</c:v>
                </c:pt>
                <c:pt idx="5151">
                  <c:v>2013-08-03 18:00:00</c:v>
                </c:pt>
                <c:pt idx="5152">
                  <c:v>2013-08-03 19:00:00</c:v>
                </c:pt>
                <c:pt idx="5153">
                  <c:v>2013-08-03 20:00:00</c:v>
                </c:pt>
                <c:pt idx="5154">
                  <c:v>2013-08-03 21:00:00</c:v>
                </c:pt>
                <c:pt idx="5155">
                  <c:v>2013-08-03 22:00:00</c:v>
                </c:pt>
                <c:pt idx="5156">
                  <c:v>2013-08-03 23:00:00</c:v>
                </c:pt>
                <c:pt idx="5157">
                  <c:v>2013-08-04 00:00:00</c:v>
                </c:pt>
                <c:pt idx="5158">
                  <c:v>2013-08-04 01:00:00</c:v>
                </c:pt>
                <c:pt idx="5159">
                  <c:v>2013-08-04 02:00:00</c:v>
                </c:pt>
                <c:pt idx="5160">
                  <c:v>2013-08-04 03:00:00</c:v>
                </c:pt>
                <c:pt idx="5161">
                  <c:v>2013-08-04 04:00:00</c:v>
                </c:pt>
                <c:pt idx="5162">
                  <c:v>2013-08-04 05:00:00</c:v>
                </c:pt>
                <c:pt idx="5163">
                  <c:v>2013-08-04 06:00:00</c:v>
                </c:pt>
                <c:pt idx="5164">
                  <c:v>2013-08-04 07:00:00</c:v>
                </c:pt>
                <c:pt idx="5165">
                  <c:v>2013-08-04 08:00:00</c:v>
                </c:pt>
                <c:pt idx="5166">
                  <c:v>2013-08-04 09:00:00</c:v>
                </c:pt>
                <c:pt idx="5167">
                  <c:v>2013-08-04 10:00:00</c:v>
                </c:pt>
                <c:pt idx="5168">
                  <c:v>2013-08-04 11:00:00</c:v>
                </c:pt>
                <c:pt idx="5169">
                  <c:v>2013-08-04 12:00:00</c:v>
                </c:pt>
                <c:pt idx="5170">
                  <c:v>2013-08-04 13:00:00</c:v>
                </c:pt>
                <c:pt idx="5171">
                  <c:v>2013-08-04 14:00:00</c:v>
                </c:pt>
                <c:pt idx="5172">
                  <c:v>2013-08-04 15:00:00</c:v>
                </c:pt>
                <c:pt idx="5173">
                  <c:v>2013-08-04 16:00:00</c:v>
                </c:pt>
                <c:pt idx="5174">
                  <c:v>2013-08-04 17:00:00</c:v>
                </c:pt>
                <c:pt idx="5175">
                  <c:v>2013-08-04 18:00:00</c:v>
                </c:pt>
                <c:pt idx="5176">
                  <c:v>2013-08-04 19:00:00</c:v>
                </c:pt>
                <c:pt idx="5177">
                  <c:v>2013-08-04 20:00:00</c:v>
                </c:pt>
                <c:pt idx="5178">
                  <c:v>2013-08-04 21:00:00</c:v>
                </c:pt>
                <c:pt idx="5179">
                  <c:v>2013-08-04 22:00:00</c:v>
                </c:pt>
                <c:pt idx="5180">
                  <c:v>2013-08-04 23:00:00</c:v>
                </c:pt>
                <c:pt idx="5181">
                  <c:v>2013-08-05 00:00:00</c:v>
                </c:pt>
                <c:pt idx="5182">
                  <c:v>2013-08-05 01:00:00</c:v>
                </c:pt>
                <c:pt idx="5183">
                  <c:v>2013-08-05 02:00:00</c:v>
                </c:pt>
                <c:pt idx="5184">
                  <c:v>2013-08-05 03:00:00</c:v>
                </c:pt>
                <c:pt idx="5185">
                  <c:v>2013-08-05 04:00:00</c:v>
                </c:pt>
                <c:pt idx="5186">
                  <c:v>2013-08-05 05:00:00</c:v>
                </c:pt>
                <c:pt idx="5187">
                  <c:v>2013-08-05 06:00:00</c:v>
                </c:pt>
                <c:pt idx="5188">
                  <c:v>2013-08-05 07:00:00</c:v>
                </c:pt>
                <c:pt idx="5189">
                  <c:v>2013-08-05 08:00:00</c:v>
                </c:pt>
                <c:pt idx="5190">
                  <c:v>2013-08-05 09:00:00</c:v>
                </c:pt>
                <c:pt idx="5191">
                  <c:v>2013-08-05 10:00:00</c:v>
                </c:pt>
                <c:pt idx="5192">
                  <c:v>2013-08-05 11:00:00</c:v>
                </c:pt>
                <c:pt idx="5193">
                  <c:v>2013-08-05 12:00:00</c:v>
                </c:pt>
                <c:pt idx="5194">
                  <c:v>2013-08-05 13:00:00</c:v>
                </c:pt>
                <c:pt idx="5195">
                  <c:v>2013-08-05 14:00:00</c:v>
                </c:pt>
                <c:pt idx="5196">
                  <c:v>2013-08-05 15:00:00</c:v>
                </c:pt>
                <c:pt idx="5197">
                  <c:v>2013-08-05 16:00:00</c:v>
                </c:pt>
                <c:pt idx="5198">
                  <c:v>2013-08-05 17:00:00</c:v>
                </c:pt>
                <c:pt idx="5199">
                  <c:v>2013-08-05 18:00:00</c:v>
                </c:pt>
                <c:pt idx="5200">
                  <c:v>2013-08-05 19:00:00</c:v>
                </c:pt>
                <c:pt idx="5201">
                  <c:v>2013-08-05 20:00:00</c:v>
                </c:pt>
                <c:pt idx="5202">
                  <c:v>2013-08-05 21:00:00</c:v>
                </c:pt>
                <c:pt idx="5203">
                  <c:v>2013-08-05 22:00:00</c:v>
                </c:pt>
                <c:pt idx="5204">
                  <c:v>2013-08-05 23:00:00</c:v>
                </c:pt>
                <c:pt idx="5205">
                  <c:v>2013-08-06 00:00:00</c:v>
                </c:pt>
                <c:pt idx="5206">
                  <c:v>2013-08-06 01:00:00</c:v>
                </c:pt>
                <c:pt idx="5207">
                  <c:v>2013-08-06 02:00:00</c:v>
                </c:pt>
                <c:pt idx="5208">
                  <c:v>2013-08-06 03:00:00</c:v>
                </c:pt>
                <c:pt idx="5209">
                  <c:v>2013-08-06 04:00:00</c:v>
                </c:pt>
                <c:pt idx="5210">
                  <c:v>2013-08-06 05:00:00</c:v>
                </c:pt>
                <c:pt idx="5211">
                  <c:v>2013-08-06 06:00:00</c:v>
                </c:pt>
                <c:pt idx="5212">
                  <c:v>2013-08-06 07:00:00</c:v>
                </c:pt>
                <c:pt idx="5213">
                  <c:v>2013-08-06 08:00:00</c:v>
                </c:pt>
                <c:pt idx="5214">
                  <c:v>2013-08-06 09:00:00</c:v>
                </c:pt>
                <c:pt idx="5215">
                  <c:v>2013-08-06 10:00:00</c:v>
                </c:pt>
                <c:pt idx="5216">
                  <c:v>2013-08-06 11:00:00</c:v>
                </c:pt>
                <c:pt idx="5217">
                  <c:v>2013-08-06 12:00:00</c:v>
                </c:pt>
                <c:pt idx="5218">
                  <c:v>2013-08-06 13:00:00</c:v>
                </c:pt>
                <c:pt idx="5219">
                  <c:v>2013-08-06 14:00:00</c:v>
                </c:pt>
                <c:pt idx="5220">
                  <c:v>2013-08-06 15:00:00</c:v>
                </c:pt>
                <c:pt idx="5221">
                  <c:v>2013-08-06 16:00:00</c:v>
                </c:pt>
                <c:pt idx="5222">
                  <c:v>2013-08-06 17:00:00</c:v>
                </c:pt>
                <c:pt idx="5223">
                  <c:v>2013-08-06 18:00:00</c:v>
                </c:pt>
                <c:pt idx="5224">
                  <c:v>2013-08-06 19:00:00</c:v>
                </c:pt>
                <c:pt idx="5225">
                  <c:v>2013-08-06 20:00:00</c:v>
                </c:pt>
                <c:pt idx="5226">
                  <c:v>2013-08-06 21:00:00</c:v>
                </c:pt>
                <c:pt idx="5227">
                  <c:v>2013-08-06 22:00:00</c:v>
                </c:pt>
                <c:pt idx="5228">
                  <c:v>2013-08-06 23:00:00</c:v>
                </c:pt>
                <c:pt idx="5229">
                  <c:v>2013-08-07 00:00:00</c:v>
                </c:pt>
                <c:pt idx="5230">
                  <c:v>2013-08-07 01:00:00</c:v>
                </c:pt>
                <c:pt idx="5231">
                  <c:v>2013-08-07 02:00:00</c:v>
                </c:pt>
                <c:pt idx="5232">
                  <c:v>2013-08-07 03:00:00</c:v>
                </c:pt>
                <c:pt idx="5233">
                  <c:v>2013-08-07 04:00:00</c:v>
                </c:pt>
                <c:pt idx="5234">
                  <c:v>2013-08-07 05:00:00</c:v>
                </c:pt>
                <c:pt idx="5235">
                  <c:v>2013-08-07 06:00:00</c:v>
                </c:pt>
                <c:pt idx="5236">
                  <c:v>2013-08-07 07:00:00</c:v>
                </c:pt>
                <c:pt idx="5237">
                  <c:v>2013-08-07 08:00:00</c:v>
                </c:pt>
                <c:pt idx="5238">
                  <c:v>2013-08-07 09:00:00</c:v>
                </c:pt>
                <c:pt idx="5239">
                  <c:v>2013-08-07 10:00:00</c:v>
                </c:pt>
                <c:pt idx="5240">
                  <c:v>2013-08-07 11:00:00</c:v>
                </c:pt>
                <c:pt idx="5241">
                  <c:v>2013-08-07 12:00:00</c:v>
                </c:pt>
                <c:pt idx="5242">
                  <c:v>2013-08-07 13:00:00</c:v>
                </c:pt>
                <c:pt idx="5243">
                  <c:v>2013-08-07 14:00:00</c:v>
                </c:pt>
                <c:pt idx="5244">
                  <c:v>2013-08-07 15:00:00</c:v>
                </c:pt>
                <c:pt idx="5245">
                  <c:v>2013-08-07 16:00:00</c:v>
                </c:pt>
                <c:pt idx="5246">
                  <c:v>2013-08-07 17:00:00</c:v>
                </c:pt>
                <c:pt idx="5247">
                  <c:v>2013-08-07 18:00:00</c:v>
                </c:pt>
                <c:pt idx="5248">
                  <c:v>2013-08-07 19:00:00</c:v>
                </c:pt>
                <c:pt idx="5249">
                  <c:v>2013-08-07 20:00:00</c:v>
                </c:pt>
                <c:pt idx="5250">
                  <c:v>2013-08-07 21:00:00</c:v>
                </c:pt>
                <c:pt idx="5251">
                  <c:v>2013-08-07 22:00:00</c:v>
                </c:pt>
                <c:pt idx="5252">
                  <c:v>2013-08-07 23:00:00</c:v>
                </c:pt>
                <c:pt idx="5253">
                  <c:v>2013-08-08 00:00:00</c:v>
                </c:pt>
                <c:pt idx="5254">
                  <c:v>2013-08-08 01:00:00</c:v>
                </c:pt>
                <c:pt idx="5255">
                  <c:v>2013-08-08 02:00:00</c:v>
                </c:pt>
                <c:pt idx="5256">
                  <c:v>2013-08-08 03:00:00</c:v>
                </c:pt>
                <c:pt idx="5257">
                  <c:v>2013-08-08 04:00:00</c:v>
                </c:pt>
                <c:pt idx="5258">
                  <c:v>2013-08-08 05:00:00</c:v>
                </c:pt>
                <c:pt idx="5259">
                  <c:v>2013-08-08 06:00:00</c:v>
                </c:pt>
                <c:pt idx="5260">
                  <c:v>2013-08-08 07:00:00</c:v>
                </c:pt>
                <c:pt idx="5261">
                  <c:v>2013-08-08 08:00:00</c:v>
                </c:pt>
                <c:pt idx="5262">
                  <c:v>2013-08-08 09:00:00</c:v>
                </c:pt>
                <c:pt idx="5263">
                  <c:v>2013-08-08 10:00:00</c:v>
                </c:pt>
                <c:pt idx="5264">
                  <c:v>2013-08-08 11:00:00</c:v>
                </c:pt>
                <c:pt idx="5265">
                  <c:v>2013-08-08 12:00:00</c:v>
                </c:pt>
                <c:pt idx="5266">
                  <c:v>2013-08-08 13:00:00</c:v>
                </c:pt>
                <c:pt idx="5267">
                  <c:v>2013-08-08 14:00:00</c:v>
                </c:pt>
                <c:pt idx="5268">
                  <c:v>2013-08-08 15:00:00</c:v>
                </c:pt>
                <c:pt idx="5269">
                  <c:v>2013-08-08 16:00:00</c:v>
                </c:pt>
                <c:pt idx="5270">
                  <c:v>2013-08-08 17:00:00</c:v>
                </c:pt>
                <c:pt idx="5271">
                  <c:v>2013-08-08 18:00:00</c:v>
                </c:pt>
                <c:pt idx="5272">
                  <c:v>2013-08-08 19:00:00</c:v>
                </c:pt>
                <c:pt idx="5273">
                  <c:v>2013-08-08 20:00:00</c:v>
                </c:pt>
                <c:pt idx="5274">
                  <c:v>2013-08-08 21:00:00</c:v>
                </c:pt>
                <c:pt idx="5275">
                  <c:v>2013-08-08 22:00:00</c:v>
                </c:pt>
                <c:pt idx="5276">
                  <c:v>2013-08-08 23:00:00</c:v>
                </c:pt>
                <c:pt idx="5277">
                  <c:v>2013-08-09 00:00:00</c:v>
                </c:pt>
                <c:pt idx="5278">
                  <c:v>2013-08-09 01:00:00</c:v>
                </c:pt>
                <c:pt idx="5279">
                  <c:v>2013-08-09 02:00:00</c:v>
                </c:pt>
                <c:pt idx="5280">
                  <c:v>2013-08-09 03:00:00</c:v>
                </c:pt>
                <c:pt idx="5281">
                  <c:v>2013-08-09 04:00:00</c:v>
                </c:pt>
                <c:pt idx="5282">
                  <c:v>2013-08-09 05:00:00</c:v>
                </c:pt>
                <c:pt idx="5283">
                  <c:v>2013-08-09 06:00:00</c:v>
                </c:pt>
                <c:pt idx="5284">
                  <c:v>2013-08-09 07:00:00</c:v>
                </c:pt>
                <c:pt idx="5285">
                  <c:v>2013-08-09 08:00:00</c:v>
                </c:pt>
                <c:pt idx="5286">
                  <c:v>2013-08-09 09:00:00</c:v>
                </c:pt>
                <c:pt idx="5287">
                  <c:v>2013-08-09 10:00:00</c:v>
                </c:pt>
                <c:pt idx="5288">
                  <c:v>2013-08-09 11:00:00</c:v>
                </c:pt>
                <c:pt idx="5289">
                  <c:v>2013-08-09 12:00:00</c:v>
                </c:pt>
                <c:pt idx="5290">
                  <c:v>2013-08-09 13:00:00</c:v>
                </c:pt>
                <c:pt idx="5291">
                  <c:v>2013-08-09 14:00:00</c:v>
                </c:pt>
                <c:pt idx="5292">
                  <c:v>2013-08-09 15:00:00</c:v>
                </c:pt>
                <c:pt idx="5293">
                  <c:v>2013-08-09 16:00:00</c:v>
                </c:pt>
                <c:pt idx="5294">
                  <c:v>2013-08-09 17:00:00</c:v>
                </c:pt>
                <c:pt idx="5295">
                  <c:v>2013-08-09 18:00:00</c:v>
                </c:pt>
                <c:pt idx="5296">
                  <c:v>2013-08-09 19:00:00</c:v>
                </c:pt>
                <c:pt idx="5297">
                  <c:v>2013-08-09 20:00:00</c:v>
                </c:pt>
                <c:pt idx="5298">
                  <c:v>2013-08-09 21:00:00</c:v>
                </c:pt>
                <c:pt idx="5299">
                  <c:v>2013-08-09 22:00:00</c:v>
                </c:pt>
                <c:pt idx="5300">
                  <c:v>2013-08-09 23:00:00</c:v>
                </c:pt>
                <c:pt idx="5301">
                  <c:v>2013-08-10 00:00:00</c:v>
                </c:pt>
                <c:pt idx="5302">
                  <c:v>2013-08-10 01:00:00</c:v>
                </c:pt>
                <c:pt idx="5303">
                  <c:v>2013-08-10 02:00:00</c:v>
                </c:pt>
                <c:pt idx="5304">
                  <c:v>2013-08-10 03:00:00</c:v>
                </c:pt>
                <c:pt idx="5305">
                  <c:v>2013-08-10 04:00:00</c:v>
                </c:pt>
                <c:pt idx="5306">
                  <c:v>2013-08-10 05:00:00</c:v>
                </c:pt>
                <c:pt idx="5307">
                  <c:v>2013-08-10 06:00:00</c:v>
                </c:pt>
                <c:pt idx="5308">
                  <c:v>2013-08-10 07:00:00</c:v>
                </c:pt>
                <c:pt idx="5309">
                  <c:v>2013-08-10 08:00:00</c:v>
                </c:pt>
                <c:pt idx="5310">
                  <c:v>2013-08-10 09:00:00</c:v>
                </c:pt>
                <c:pt idx="5311">
                  <c:v>2013-08-10 10:00:00</c:v>
                </c:pt>
                <c:pt idx="5312">
                  <c:v>2013-08-10 11:00:00</c:v>
                </c:pt>
                <c:pt idx="5313">
                  <c:v>2013-08-10 12:00:00</c:v>
                </c:pt>
                <c:pt idx="5314">
                  <c:v>2013-08-10 13:00:00</c:v>
                </c:pt>
                <c:pt idx="5315">
                  <c:v>2013-08-10 14:00:00</c:v>
                </c:pt>
                <c:pt idx="5316">
                  <c:v>2013-08-10 15:00:00</c:v>
                </c:pt>
                <c:pt idx="5317">
                  <c:v>2013-08-10 16:00:00</c:v>
                </c:pt>
                <c:pt idx="5318">
                  <c:v>2013-08-10 17:00:00</c:v>
                </c:pt>
                <c:pt idx="5319">
                  <c:v>2013-08-10 18:00:00</c:v>
                </c:pt>
                <c:pt idx="5320">
                  <c:v>2013-08-10 19:00:00</c:v>
                </c:pt>
                <c:pt idx="5321">
                  <c:v>2013-08-10 20:00:00</c:v>
                </c:pt>
                <c:pt idx="5322">
                  <c:v>2013-08-10 21:00:00</c:v>
                </c:pt>
                <c:pt idx="5323">
                  <c:v>2013-08-10 22:00:00</c:v>
                </c:pt>
                <c:pt idx="5324">
                  <c:v>2013-08-10 23:00:00</c:v>
                </c:pt>
                <c:pt idx="5325">
                  <c:v>2013-08-11 00:00:00</c:v>
                </c:pt>
                <c:pt idx="5326">
                  <c:v>2013-08-11 01:00:00</c:v>
                </c:pt>
                <c:pt idx="5327">
                  <c:v>2013-08-11 02:00:00</c:v>
                </c:pt>
                <c:pt idx="5328">
                  <c:v>2013-08-11 03:00:00</c:v>
                </c:pt>
                <c:pt idx="5329">
                  <c:v>2013-08-11 04:00:00</c:v>
                </c:pt>
                <c:pt idx="5330">
                  <c:v>2013-08-11 05:00:00</c:v>
                </c:pt>
                <c:pt idx="5331">
                  <c:v>2013-08-11 06:00:00</c:v>
                </c:pt>
                <c:pt idx="5332">
                  <c:v>2013-08-11 07:00:00</c:v>
                </c:pt>
                <c:pt idx="5333">
                  <c:v>2013-08-11 08:00:00</c:v>
                </c:pt>
                <c:pt idx="5334">
                  <c:v>2013-08-11 09:00:00</c:v>
                </c:pt>
                <c:pt idx="5335">
                  <c:v>2013-08-11 10:00:00</c:v>
                </c:pt>
                <c:pt idx="5336">
                  <c:v>2013-08-11 11:00:00</c:v>
                </c:pt>
                <c:pt idx="5337">
                  <c:v>2013-08-11 12:00:00</c:v>
                </c:pt>
                <c:pt idx="5338">
                  <c:v>2013-08-11 13:00:00</c:v>
                </c:pt>
                <c:pt idx="5339">
                  <c:v>2013-08-11 14:00:00</c:v>
                </c:pt>
                <c:pt idx="5340">
                  <c:v>2013-08-11 15:00:00</c:v>
                </c:pt>
                <c:pt idx="5341">
                  <c:v>2013-08-11 16:00:00</c:v>
                </c:pt>
                <c:pt idx="5342">
                  <c:v>2013-08-11 17:00:00</c:v>
                </c:pt>
                <c:pt idx="5343">
                  <c:v>2013-08-11 18:00:00</c:v>
                </c:pt>
                <c:pt idx="5344">
                  <c:v>2013-08-11 19:00:00</c:v>
                </c:pt>
                <c:pt idx="5345">
                  <c:v>2013-08-11 20:00:00</c:v>
                </c:pt>
                <c:pt idx="5346">
                  <c:v>2013-08-11 21:00:00</c:v>
                </c:pt>
                <c:pt idx="5347">
                  <c:v>2013-08-11 22:00:00</c:v>
                </c:pt>
                <c:pt idx="5348">
                  <c:v>2013-08-11 23:00:00</c:v>
                </c:pt>
                <c:pt idx="5349">
                  <c:v>2013-08-12 00:00:00</c:v>
                </c:pt>
                <c:pt idx="5350">
                  <c:v>2013-08-12 01:00:00</c:v>
                </c:pt>
                <c:pt idx="5351">
                  <c:v>2013-08-12 02:00:00</c:v>
                </c:pt>
                <c:pt idx="5352">
                  <c:v>2013-08-12 03:00:00</c:v>
                </c:pt>
                <c:pt idx="5353">
                  <c:v>2013-08-12 04:00:00</c:v>
                </c:pt>
                <c:pt idx="5354">
                  <c:v>2013-08-12 05:00:00</c:v>
                </c:pt>
                <c:pt idx="5355">
                  <c:v>2013-08-12 06:00:00</c:v>
                </c:pt>
                <c:pt idx="5356">
                  <c:v>2013-08-12 07:00:00</c:v>
                </c:pt>
                <c:pt idx="5357">
                  <c:v>2013-08-12 08:00:00</c:v>
                </c:pt>
                <c:pt idx="5358">
                  <c:v>2013-08-12 09:00:00</c:v>
                </c:pt>
                <c:pt idx="5359">
                  <c:v>2013-08-12 10:00:00</c:v>
                </c:pt>
                <c:pt idx="5360">
                  <c:v>2013-08-12 11:00:00</c:v>
                </c:pt>
                <c:pt idx="5361">
                  <c:v>2013-08-12 12:00:00</c:v>
                </c:pt>
                <c:pt idx="5362">
                  <c:v>2013-08-12 13:00:00</c:v>
                </c:pt>
                <c:pt idx="5363">
                  <c:v>2013-08-12 14:00:00</c:v>
                </c:pt>
                <c:pt idx="5364">
                  <c:v>2013-08-12 15:00:00</c:v>
                </c:pt>
                <c:pt idx="5365">
                  <c:v>2013-08-12 16:00:00</c:v>
                </c:pt>
                <c:pt idx="5366">
                  <c:v>2013-08-12 17:00:00</c:v>
                </c:pt>
                <c:pt idx="5367">
                  <c:v>2013-08-12 18:00:00</c:v>
                </c:pt>
                <c:pt idx="5368">
                  <c:v>2013-08-12 19:00:00</c:v>
                </c:pt>
                <c:pt idx="5369">
                  <c:v>2013-08-12 20:00:00</c:v>
                </c:pt>
                <c:pt idx="5370">
                  <c:v>2013-08-12 21:00:00</c:v>
                </c:pt>
                <c:pt idx="5371">
                  <c:v>2013-08-12 22:00:00</c:v>
                </c:pt>
                <c:pt idx="5372">
                  <c:v>2013-08-12 23:00:00</c:v>
                </c:pt>
                <c:pt idx="5373">
                  <c:v>2013-08-13 00:00:00</c:v>
                </c:pt>
                <c:pt idx="5374">
                  <c:v>2013-08-13 01:00:00</c:v>
                </c:pt>
                <c:pt idx="5375">
                  <c:v>2013-08-13 02:00:00</c:v>
                </c:pt>
                <c:pt idx="5376">
                  <c:v>2013-08-13 03:00:00</c:v>
                </c:pt>
                <c:pt idx="5377">
                  <c:v>2013-08-13 04:00:00</c:v>
                </c:pt>
                <c:pt idx="5378">
                  <c:v>2013-08-13 05:00:00</c:v>
                </c:pt>
                <c:pt idx="5379">
                  <c:v>2013-08-13 06:00:00</c:v>
                </c:pt>
                <c:pt idx="5380">
                  <c:v>2013-08-13 07:00:00</c:v>
                </c:pt>
                <c:pt idx="5381">
                  <c:v>2013-08-13 08:00:00</c:v>
                </c:pt>
                <c:pt idx="5382">
                  <c:v>2013-08-13 09:00:00</c:v>
                </c:pt>
                <c:pt idx="5383">
                  <c:v>2013-08-13 10:00:00</c:v>
                </c:pt>
                <c:pt idx="5384">
                  <c:v>2013-08-13 11:00:00</c:v>
                </c:pt>
                <c:pt idx="5385">
                  <c:v>2013-08-13 12:00:00</c:v>
                </c:pt>
                <c:pt idx="5386">
                  <c:v>2013-08-13 13:00:00</c:v>
                </c:pt>
                <c:pt idx="5387">
                  <c:v>2013-08-13 14:00:00</c:v>
                </c:pt>
                <c:pt idx="5388">
                  <c:v>2013-08-13 15:00:00</c:v>
                </c:pt>
                <c:pt idx="5389">
                  <c:v>2013-08-13 16:00:00</c:v>
                </c:pt>
                <c:pt idx="5390">
                  <c:v>2013-08-13 17:00:00</c:v>
                </c:pt>
                <c:pt idx="5391">
                  <c:v>2013-08-13 18:00:00</c:v>
                </c:pt>
                <c:pt idx="5392">
                  <c:v>2013-08-13 19:00:00</c:v>
                </c:pt>
                <c:pt idx="5393">
                  <c:v>2013-08-13 20:00:00</c:v>
                </c:pt>
                <c:pt idx="5394">
                  <c:v>2013-08-13 21:00:00</c:v>
                </c:pt>
                <c:pt idx="5395">
                  <c:v>2013-08-13 22:00:00</c:v>
                </c:pt>
                <c:pt idx="5396">
                  <c:v>2013-08-13 23:00:00</c:v>
                </c:pt>
                <c:pt idx="5397">
                  <c:v>2013-08-14 00:00:00</c:v>
                </c:pt>
                <c:pt idx="5398">
                  <c:v>2013-08-14 01:00:00</c:v>
                </c:pt>
                <c:pt idx="5399">
                  <c:v>2013-08-14 02:00:00</c:v>
                </c:pt>
                <c:pt idx="5400">
                  <c:v>2013-08-14 03:00:00</c:v>
                </c:pt>
                <c:pt idx="5401">
                  <c:v>2013-08-14 04:00:00</c:v>
                </c:pt>
                <c:pt idx="5402">
                  <c:v>2013-08-14 05:00:00</c:v>
                </c:pt>
                <c:pt idx="5403">
                  <c:v>2013-08-14 06:00:00</c:v>
                </c:pt>
                <c:pt idx="5404">
                  <c:v>2013-08-14 07:00:00</c:v>
                </c:pt>
                <c:pt idx="5405">
                  <c:v>2013-08-14 08:00:00</c:v>
                </c:pt>
                <c:pt idx="5406">
                  <c:v>2013-08-14 09:00:00</c:v>
                </c:pt>
                <c:pt idx="5407">
                  <c:v>2013-08-14 10:00:00</c:v>
                </c:pt>
                <c:pt idx="5408">
                  <c:v>2013-08-14 11:00:00</c:v>
                </c:pt>
                <c:pt idx="5409">
                  <c:v>2013-08-14 12:00:00</c:v>
                </c:pt>
                <c:pt idx="5410">
                  <c:v>2013-08-14 13:00:00</c:v>
                </c:pt>
                <c:pt idx="5411">
                  <c:v>2013-08-14 14:00:00</c:v>
                </c:pt>
                <c:pt idx="5412">
                  <c:v>2013-08-14 15:00:00</c:v>
                </c:pt>
                <c:pt idx="5413">
                  <c:v>2013-08-14 16:00:00</c:v>
                </c:pt>
                <c:pt idx="5414">
                  <c:v>2013-08-14 17:00:00</c:v>
                </c:pt>
                <c:pt idx="5415">
                  <c:v>2013-08-14 18:00:00</c:v>
                </c:pt>
                <c:pt idx="5416">
                  <c:v>2013-08-14 19:00:00</c:v>
                </c:pt>
                <c:pt idx="5417">
                  <c:v>2013-08-14 20:00:00</c:v>
                </c:pt>
                <c:pt idx="5418">
                  <c:v>2013-08-14 21:00:00</c:v>
                </c:pt>
                <c:pt idx="5419">
                  <c:v>2013-08-14 22:00:00</c:v>
                </c:pt>
                <c:pt idx="5420">
                  <c:v>2013-08-14 23:00:00</c:v>
                </c:pt>
                <c:pt idx="5421">
                  <c:v>2013-08-15 00:00:00</c:v>
                </c:pt>
                <c:pt idx="5422">
                  <c:v>2013-08-15 01:00:00</c:v>
                </c:pt>
                <c:pt idx="5423">
                  <c:v>2013-08-15 02:00:00</c:v>
                </c:pt>
                <c:pt idx="5424">
                  <c:v>2013-08-15 03:00:00</c:v>
                </c:pt>
                <c:pt idx="5425">
                  <c:v>2013-08-15 04:00:00</c:v>
                </c:pt>
                <c:pt idx="5426">
                  <c:v>2013-08-15 05:00:00</c:v>
                </c:pt>
                <c:pt idx="5427">
                  <c:v>2013-08-15 06:00:00</c:v>
                </c:pt>
                <c:pt idx="5428">
                  <c:v>2013-08-15 07:00:00</c:v>
                </c:pt>
                <c:pt idx="5429">
                  <c:v>2013-08-15 08:00:00</c:v>
                </c:pt>
                <c:pt idx="5430">
                  <c:v>2013-08-15 09:00:00</c:v>
                </c:pt>
                <c:pt idx="5431">
                  <c:v>2013-08-15 10:00:00</c:v>
                </c:pt>
                <c:pt idx="5432">
                  <c:v>2013-08-15 11:00:00</c:v>
                </c:pt>
                <c:pt idx="5433">
                  <c:v>2013-08-15 12:00:00</c:v>
                </c:pt>
                <c:pt idx="5434">
                  <c:v>2013-08-15 13:00:00</c:v>
                </c:pt>
                <c:pt idx="5435">
                  <c:v>2013-08-15 14:00:00</c:v>
                </c:pt>
                <c:pt idx="5436">
                  <c:v>2013-08-15 15:00:00</c:v>
                </c:pt>
                <c:pt idx="5437">
                  <c:v>2013-08-15 16:00:00</c:v>
                </c:pt>
                <c:pt idx="5438">
                  <c:v>2013-08-15 17:00:00</c:v>
                </c:pt>
                <c:pt idx="5439">
                  <c:v>2013-08-15 18:00:00</c:v>
                </c:pt>
                <c:pt idx="5440">
                  <c:v>2013-08-15 19:00:00</c:v>
                </c:pt>
                <c:pt idx="5441">
                  <c:v>2013-08-15 20:00:00</c:v>
                </c:pt>
                <c:pt idx="5442">
                  <c:v>2013-08-15 21:00:00</c:v>
                </c:pt>
                <c:pt idx="5443">
                  <c:v>2013-08-15 22:00:00</c:v>
                </c:pt>
                <c:pt idx="5444">
                  <c:v>2013-08-15 23:00:00</c:v>
                </c:pt>
                <c:pt idx="5445">
                  <c:v>2013-08-16 00:00:00</c:v>
                </c:pt>
                <c:pt idx="5446">
                  <c:v>2013-08-16 01:00:00</c:v>
                </c:pt>
                <c:pt idx="5447">
                  <c:v>2013-08-16 02:00:00</c:v>
                </c:pt>
                <c:pt idx="5448">
                  <c:v>2013-08-16 03:00:00</c:v>
                </c:pt>
                <c:pt idx="5449">
                  <c:v>2013-08-16 04:00:00</c:v>
                </c:pt>
                <c:pt idx="5450">
                  <c:v>2013-08-16 05:00:00</c:v>
                </c:pt>
                <c:pt idx="5451">
                  <c:v>2013-08-16 06:00:00</c:v>
                </c:pt>
                <c:pt idx="5452">
                  <c:v>2013-08-16 07:00:00</c:v>
                </c:pt>
                <c:pt idx="5453">
                  <c:v>2013-08-16 08:00:00</c:v>
                </c:pt>
                <c:pt idx="5454">
                  <c:v>2013-08-16 09:00:00</c:v>
                </c:pt>
                <c:pt idx="5455">
                  <c:v>2013-08-16 10:00:00</c:v>
                </c:pt>
                <c:pt idx="5456">
                  <c:v>2013-08-16 11:00:00</c:v>
                </c:pt>
                <c:pt idx="5457">
                  <c:v>2013-08-16 12:00:00</c:v>
                </c:pt>
                <c:pt idx="5458">
                  <c:v>2013-08-16 13:00:00</c:v>
                </c:pt>
                <c:pt idx="5459">
                  <c:v>2013-08-16 14:00:00</c:v>
                </c:pt>
                <c:pt idx="5460">
                  <c:v>2013-08-16 15:00:00</c:v>
                </c:pt>
                <c:pt idx="5461">
                  <c:v>2013-08-16 16:00:00</c:v>
                </c:pt>
                <c:pt idx="5462">
                  <c:v>2013-08-16 17:00:00</c:v>
                </c:pt>
                <c:pt idx="5463">
                  <c:v>2013-08-16 18:00:00</c:v>
                </c:pt>
                <c:pt idx="5464">
                  <c:v>2013-08-16 19:00:00</c:v>
                </c:pt>
                <c:pt idx="5465">
                  <c:v>2013-08-16 20:00:00</c:v>
                </c:pt>
                <c:pt idx="5466">
                  <c:v>2013-08-16 21:00:00</c:v>
                </c:pt>
                <c:pt idx="5467">
                  <c:v>2013-08-16 22:00:00</c:v>
                </c:pt>
                <c:pt idx="5468">
                  <c:v>2013-08-16 23:00:00</c:v>
                </c:pt>
                <c:pt idx="5469">
                  <c:v>2013-08-17 00:00:00</c:v>
                </c:pt>
                <c:pt idx="5470">
                  <c:v>2013-08-17 01:00:00</c:v>
                </c:pt>
                <c:pt idx="5471">
                  <c:v>2013-08-17 02:00:00</c:v>
                </c:pt>
                <c:pt idx="5472">
                  <c:v>2013-08-17 03:00:00</c:v>
                </c:pt>
                <c:pt idx="5473">
                  <c:v>2013-08-17 04:00:00</c:v>
                </c:pt>
                <c:pt idx="5474">
                  <c:v>2013-08-17 05:00:00</c:v>
                </c:pt>
                <c:pt idx="5475">
                  <c:v>2013-08-17 06:00:00</c:v>
                </c:pt>
                <c:pt idx="5476">
                  <c:v>2013-08-17 07:00:00</c:v>
                </c:pt>
                <c:pt idx="5477">
                  <c:v>2013-08-17 08:00:00</c:v>
                </c:pt>
                <c:pt idx="5478">
                  <c:v>2013-08-17 09:00:00</c:v>
                </c:pt>
                <c:pt idx="5479">
                  <c:v>2013-08-17 10:00:00</c:v>
                </c:pt>
                <c:pt idx="5480">
                  <c:v>2013-08-17 11:00:00</c:v>
                </c:pt>
                <c:pt idx="5481">
                  <c:v>2013-08-17 12:00:00</c:v>
                </c:pt>
                <c:pt idx="5482">
                  <c:v>2013-08-17 13:00:00</c:v>
                </c:pt>
                <c:pt idx="5483">
                  <c:v>2013-08-17 14:00:00</c:v>
                </c:pt>
                <c:pt idx="5484">
                  <c:v>2013-08-17 15:00:00</c:v>
                </c:pt>
                <c:pt idx="5485">
                  <c:v>2013-08-17 16:00:00</c:v>
                </c:pt>
                <c:pt idx="5486">
                  <c:v>2013-08-17 17:00:00</c:v>
                </c:pt>
                <c:pt idx="5487">
                  <c:v>2013-08-17 18:00:00</c:v>
                </c:pt>
                <c:pt idx="5488">
                  <c:v>2013-08-17 19:00:00</c:v>
                </c:pt>
                <c:pt idx="5489">
                  <c:v>2013-08-17 20:00:00</c:v>
                </c:pt>
                <c:pt idx="5490">
                  <c:v>2013-08-17 21:00:00</c:v>
                </c:pt>
                <c:pt idx="5491">
                  <c:v>2013-08-17 22:00:00</c:v>
                </c:pt>
                <c:pt idx="5492">
                  <c:v>2013-08-17 23:00:00</c:v>
                </c:pt>
                <c:pt idx="5493">
                  <c:v>2013-08-18 00:00:00</c:v>
                </c:pt>
                <c:pt idx="5494">
                  <c:v>2013-08-18 01:00:00</c:v>
                </c:pt>
                <c:pt idx="5495">
                  <c:v>2013-08-18 02:00:00</c:v>
                </c:pt>
                <c:pt idx="5496">
                  <c:v>2013-08-18 03:00:00</c:v>
                </c:pt>
                <c:pt idx="5497">
                  <c:v>2013-08-18 04:00:00</c:v>
                </c:pt>
                <c:pt idx="5498">
                  <c:v>2013-08-18 05:00:00</c:v>
                </c:pt>
                <c:pt idx="5499">
                  <c:v>2013-08-18 06:00:00</c:v>
                </c:pt>
                <c:pt idx="5500">
                  <c:v>2013-08-18 07:00:00</c:v>
                </c:pt>
                <c:pt idx="5501">
                  <c:v>2013-08-18 08:00:00</c:v>
                </c:pt>
                <c:pt idx="5502">
                  <c:v>2013-08-18 09:00:00</c:v>
                </c:pt>
                <c:pt idx="5503">
                  <c:v>2013-08-18 10:00:00</c:v>
                </c:pt>
                <c:pt idx="5504">
                  <c:v>2013-08-18 11:00:00</c:v>
                </c:pt>
                <c:pt idx="5505">
                  <c:v>2013-08-18 12:00:00</c:v>
                </c:pt>
                <c:pt idx="5506">
                  <c:v>2013-08-18 13:00:00</c:v>
                </c:pt>
                <c:pt idx="5507">
                  <c:v>2013-08-18 14:00:00</c:v>
                </c:pt>
                <c:pt idx="5508">
                  <c:v>2013-08-18 15:00:00</c:v>
                </c:pt>
                <c:pt idx="5509">
                  <c:v>2013-08-18 16:00:00</c:v>
                </c:pt>
                <c:pt idx="5510">
                  <c:v>2013-08-18 17:00:00</c:v>
                </c:pt>
                <c:pt idx="5511">
                  <c:v>2013-08-18 18:00:00</c:v>
                </c:pt>
                <c:pt idx="5512">
                  <c:v>2013-08-18 19:00:00</c:v>
                </c:pt>
                <c:pt idx="5513">
                  <c:v>2013-08-18 20:00:00</c:v>
                </c:pt>
                <c:pt idx="5514">
                  <c:v>2013-08-18 21:00:00</c:v>
                </c:pt>
                <c:pt idx="5515">
                  <c:v>2013-08-18 22:00:00</c:v>
                </c:pt>
                <c:pt idx="5516">
                  <c:v>2013-08-18 23:00:00</c:v>
                </c:pt>
                <c:pt idx="5517">
                  <c:v>2013-08-19 00:00:00</c:v>
                </c:pt>
                <c:pt idx="5518">
                  <c:v>2013-08-19 01:00:00</c:v>
                </c:pt>
                <c:pt idx="5519">
                  <c:v>2013-08-19 02:00:00</c:v>
                </c:pt>
                <c:pt idx="5520">
                  <c:v>2013-08-19 03:00:00</c:v>
                </c:pt>
                <c:pt idx="5521">
                  <c:v>2013-08-19 04:00:00</c:v>
                </c:pt>
                <c:pt idx="5522">
                  <c:v>2013-08-19 05:00:00</c:v>
                </c:pt>
                <c:pt idx="5523">
                  <c:v>2013-08-19 06:00:00</c:v>
                </c:pt>
                <c:pt idx="5524">
                  <c:v>2013-08-19 07:00:00</c:v>
                </c:pt>
                <c:pt idx="5525">
                  <c:v>2013-08-19 08:00:00</c:v>
                </c:pt>
                <c:pt idx="5526">
                  <c:v>2013-08-19 09:00:00</c:v>
                </c:pt>
                <c:pt idx="5527">
                  <c:v>2013-08-19 10:00:00</c:v>
                </c:pt>
                <c:pt idx="5528">
                  <c:v>2013-08-19 11:00:00</c:v>
                </c:pt>
                <c:pt idx="5529">
                  <c:v>2013-08-19 12:00:00</c:v>
                </c:pt>
                <c:pt idx="5530">
                  <c:v>2013-08-19 13:00:00</c:v>
                </c:pt>
                <c:pt idx="5531">
                  <c:v>2013-08-19 14:00:00</c:v>
                </c:pt>
                <c:pt idx="5532">
                  <c:v>2013-08-19 15:00:00</c:v>
                </c:pt>
                <c:pt idx="5533">
                  <c:v>2013-08-19 16:00:00</c:v>
                </c:pt>
                <c:pt idx="5534">
                  <c:v>2013-08-19 17:00:00</c:v>
                </c:pt>
                <c:pt idx="5535">
                  <c:v>2013-08-19 18:00:00</c:v>
                </c:pt>
                <c:pt idx="5536">
                  <c:v>2013-08-19 19:00:00</c:v>
                </c:pt>
                <c:pt idx="5537">
                  <c:v>2013-08-19 20:00:00</c:v>
                </c:pt>
                <c:pt idx="5538">
                  <c:v>2013-08-19 21:00:00</c:v>
                </c:pt>
                <c:pt idx="5539">
                  <c:v>2013-08-19 22:00:00</c:v>
                </c:pt>
                <c:pt idx="5540">
                  <c:v>2013-08-19 23:00:00</c:v>
                </c:pt>
                <c:pt idx="5541">
                  <c:v>2013-08-20 00:00:00</c:v>
                </c:pt>
                <c:pt idx="5542">
                  <c:v>2013-08-20 01:00:00</c:v>
                </c:pt>
                <c:pt idx="5543">
                  <c:v>2013-08-20 02:00:00</c:v>
                </c:pt>
                <c:pt idx="5544">
                  <c:v>2013-08-20 03:00:00</c:v>
                </c:pt>
                <c:pt idx="5545">
                  <c:v>2013-08-20 04:00:00</c:v>
                </c:pt>
                <c:pt idx="5546">
                  <c:v>2013-08-20 05:00:00</c:v>
                </c:pt>
                <c:pt idx="5547">
                  <c:v>2013-08-20 06:00:00</c:v>
                </c:pt>
                <c:pt idx="5548">
                  <c:v>2013-08-20 07:00:00</c:v>
                </c:pt>
                <c:pt idx="5549">
                  <c:v>2013-08-20 08:00:00</c:v>
                </c:pt>
                <c:pt idx="5550">
                  <c:v>2013-08-20 09:00:00</c:v>
                </c:pt>
                <c:pt idx="5551">
                  <c:v>2013-08-20 10:00:00</c:v>
                </c:pt>
                <c:pt idx="5552">
                  <c:v>2013-08-20 11:00:00</c:v>
                </c:pt>
                <c:pt idx="5553">
                  <c:v>2013-08-20 12:00:00</c:v>
                </c:pt>
                <c:pt idx="5554">
                  <c:v>2013-08-20 13:00:00</c:v>
                </c:pt>
                <c:pt idx="5555">
                  <c:v>2013-08-20 14:00:00</c:v>
                </c:pt>
                <c:pt idx="5556">
                  <c:v>2013-08-20 15:00:00</c:v>
                </c:pt>
                <c:pt idx="5557">
                  <c:v>2013-08-20 16:00:00</c:v>
                </c:pt>
                <c:pt idx="5558">
                  <c:v>2013-08-20 17:00:00</c:v>
                </c:pt>
                <c:pt idx="5559">
                  <c:v>2013-08-20 18:00:00</c:v>
                </c:pt>
                <c:pt idx="5560">
                  <c:v>2013-08-20 19:00:00</c:v>
                </c:pt>
                <c:pt idx="5561">
                  <c:v>2013-08-20 20:00:00</c:v>
                </c:pt>
                <c:pt idx="5562">
                  <c:v>2013-08-20 21:00:00</c:v>
                </c:pt>
                <c:pt idx="5563">
                  <c:v>2013-08-20 22:00:00</c:v>
                </c:pt>
                <c:pt idx="5564">
                  <c:v>2013-08-20 23:00:00</c:v>
                </c:pt>
                <c:pt idx="5565">
                  <c:v>2013-08-21 00:00:00</c:v>
                </c:pt>
                <c:pt idx="5566">
                  <c:v>2013-08-21 01:00:00</c:v>
                </c:pt>
                <c:pt idx="5567">
                  <c:v>2013-08-21 02:00:00</c:v>
                </c:pt>
                <c:pt idx="5568">
                  <c:v>2013-08-21 03:00:00</c:v>
                </c:pt>
                <c:pt idx="5569">
                  <c:v>2013-08-21 04:00:00</c:v>
                </c:pt>
                <c:pt idx="5570">
                  <c:v>2013-08-21 05:00:00</c:v>
                </c:pt>
                <c:pt idx="5571">
                  <c:v>2013-08-21 06:00:00</c:v>
                </c:pt>
                <c:pt idx="5572">
                  <c:v>2013-08-21 07:00:00</c:v>
                </c:pt>
                <c:pt idx="5573">
                  <c:v>2013-08-21 08:00:00</c:v>
                </c:pt>
                <c:pt idx="5574">
                  <c:v>2013-08-21 09:00:00</c:v>
                </c:pt>
                <c:pt idx="5575">
                  <c:v>2013-08-21 10:00:00</c:v>
                </c:pt>
                <c:pt idx="5576">
                  <c:v>2013-08-21 11:00:00</c:v>
                </c:pt>
                <c:pt idx="5577">
                  <c:v>2013-08-21 12:00:00</c:v>
                </c:pt>
                <c:pt idx="5578">
                  <c:v>2013-08-21 13:00:00</c:v>
                </c:pt>
                <c:pt idx="5579">
                  <c:v>2013-08-21 14:00:00</c:v>
                </c:pt>
                <c:pt idx="5580">
                  <c:v>2013-08-21 15:00:00</c:v>
                </c:pt>
                <c:pt idx="5581">
                  <c:v>2013-08-21 16:00:00</c:v>
                </c:pt>
                <c:pt idx="5582">
                  <c:v>2013-08-21 17:00:00</c:v>
                </c:pt>
                <c:pt idx="5583">
                  <c:v>2013-08-21 18:00:00</c:v>
                </c:pt>
                <c:pt idx="5584">
                  <c:v>2013-08-21 19:00:00</c:v>
                </c:pt>
                <c:pt idx="5585">
                  <c:v>2013-08-21 20:00:00</c:v>
                </c:pt>
                <c:pt idx="5586">
                  <c:v>2013-08-21 21:00:00</c:v>
                </c:pt>
                <c:pt idx="5587">
                  <c:v>2013-08-21 22:00:00</c:v>
                </c:pt>
                <c:pt idx="5588">
                  <c:v>2013-08-21 23:00:00</c:v>
                </c:pt>
                <c:pt idx="5589">
                  <c:v>2013-08-22 00:00:00</c:v>
                </c:pt>
                <c:pt idx="5590">
                  <c:v>2013-08-22 01:00:00</c:v>
                </c:pt>
                <c:pt idx="5591">
                  <c:v>2013-08-22 02:00:00</c:v>
                </c:pt>
                <c:pt idx="5592">
                  <c:v>2013-08-22 03:00:00</c:v>
                </c:pt>
                <c:pt idx="5593">
                  <c:v>2013-08-22 04:00:00</c:v>
                </c:pt>
                <c:pt idx="5594">
                  <c:v>2013-08-22 05:00:00</c:v>
                </c:pt>
                <c:pt idx="5595">
                  <c:v>2013-08-22 06:00:00</c:v>
                </c:pt>
                <c:pt idx="5596">
                  <c:v>2013-08-22 07:00:00</c:v>
                </c:pt>
                <c:pt idx="5597">
                  <c:v>2013-08-22 08:00:00</c:v>
                </c:pt>
                <c:pt idx="5598">
                  <c:v>2013-08-22 09:00:00</c:v>
                </c:pt>
                <c:pt idx="5599">
                  <c:v>2013-08-22 10:00:00</c:v>
                </c:pt>
                <c:pt idx="5600">
                  <c:v>2013-08-22 11:00:00</c:v>
                </c:pt>
                <c:pt idx="5601">
                  <c:v>2013-08-22 12:00:00</c:v>
                </c:pt>
                <c:pt idx="5602">
                  <c:v>2013-08-22 13:00:00</c:v>
                </c:pt>
                <c:pt idx="5603">
                  <c:v>2013-08-22 14:00:00</c:v>
                </c:pt>
                <c:pt idx="5604">
                  <c:v>2013-08-22 15:00:00</c:v>
                </c:pt>
                <c:pt idx="5605">
                  <c:v>2013-08-22 16:00:00</c:v>
                </c:pt>
                <c:pt idx="5606">
                  <c:v>2013-08-22 17:00:00</c:v>
                </c:pt>
                <c:pt idx="5607">
                  <c:v>2013-08-22 18:00:00</c:v>
                </c:pt>
                <c:pt idx="5608">
                  <c:v>2013-08-22 19:00:00</c:v>
                </c:pt>
                <c:pt idx="5609">
                  <c:v>2013-08-22 20:00:00</c:v>
                </c:pt>
                <c:pt idx="5610">
                  <c:v>2013-08-22 21:00:00</c:v>
                </c:pt>
                <c:pt idx="5611">
                  <c:v>2013-08-22 22:00:00</c:v>
                </c:pt>
                <c:pt idx="5612">
                  <c:v>2013-08-22 23:00:00</c:v>
                </c:pt>
                <c:pt idx="5613">
                  <c:v>2013-08-23 00:00:00</c:v>
                </c:pt>
                <c:pt idx="5614">
                  <c:v>2013-08-23 01:00:00</c:v>
                </c:pt>
                <c:pt idx="5615">
                  <c:v>2013-08-23 02:00:00</c:v>
                </c:pt>
                <c:pt idx="5616">
                  <c:v>2013-08-23 03:00:00</c:v>
                </c:pt>
                <c:pt idx="5617">
                  <c:v>2013-08-23 04:00:00</c:v>
                </c:pt>
                <c:pt idx="5618">
                  <c:v>2013-08-23 05:00:00</c:v>
                </c:pt>
                <c:pt idx="5619">
                  <c:v>2013-08-23 06:00:00</c:v>
                </c:pt>
                <c:pt idx="5620">
                  <c:v>2013-08-23 07:00:00</c:v>
                </c:pt>
                <c:pt idx="5621">
                  <c:v>2013-08-23 08:00:00</c:v>
                </c:pt>
                <c:pt idx="5622">
                  <c:v>2013-08-23 09:00:00</c:v>
                </c:pt>
                <c:pt idx="5623">
                  <c:v>2013-08-23 10:00:00</c:v>
                </c:pt>
                <c:pt idx="5624">
                  <c:v>2013-08-23 11:00:00</c:v>
                </c:pt>
                <c:pt idx="5625">
                  <c:v>2013-08-23 12:00:00</c:v>
                </c:pt>
                <c:pt idx="5626">
                  <c:v>2013-08-23 13:00:00</c:v>
                </c:pt>
                <c:pt idx="5627">
                  <c:v>2013-08-23 14:00:00</c:v>
                </c:pt>
                <c:pt idx="5628">
                  <c:v>2013-08-23 15:00:00</c:v>
                </c:pt>
                <c:pt idx="5629">
                  <c:v>2013-08-23 16:00:00</c:v>
                </c:pt>
                <c:pt idx="5630">
                  <c:v>2013-08-23 17:00:00</c:v>
                </c:pt>
                <c:pt idx="5631">
                  <c:v>2013-08-23 18:00:00</c:v>
                </c:pt>
                <c:pt idx="5632">
                  <c:v>2013-08-23 19:00:00</c:v>
                </c:pt>
                <c:pt idx="5633">
                  <c:v>2013-08-23 20:00:00</c:v>
                </c:pt>
                <c:pt idx="5634">
                  <c:v>2013-08-23 21:00:00</c:v>
                </c:pt>
                <c:pt idx="5635">
                  <c:v>2013-08-23 22:00:00</c:v>
                </c:pt>
                <c:pt idx="5636">
                  <c:v>2013-08-23 23:00:00</c:v>
                </c:pt>
                <c:pt idx="5637">
                  <c:v>2013-08-24 00:00:00</c:v>
                </c:pt>
                <c:pt idx="5638">
                  <c:v>2013-08-24 01:00:00</c:v>
                </c:pt>
                <c:pt idx="5639">
                  <c:v>2013-08-24 02:00:00</c:v>
                </c:pt>
                <c:pt idx="5640">
                  <c:v>2013-08-24 03:00:00</c:v>
                </c:pt>
                <c:pt idx="5641">
                  <c:v>2013-08-24 04:00:00</c:v>
                </c:pt>
                <c:pt idx="5642">
                  <c:v>2013-08-24 05:00:00</c:v>
                </c:pt>
                <c:pt idx="5643">
                  <c:v>2013-08-24 06:00:00</c:v>
                </c:pt>
                <c:pt idx="5644">
                  <c:v>2013-08-24 07:00:00</c:v>
                </c:pt>
                <c:pt idx="5645">
                  <c:v>2013-08-24 08:00:00</c:v>
                </c:pt>
                <c:pt idx="5646">
                  <c:v>2013-08-24 09:00:00</c:v>
                </c:pt>
                <c:pt idx="5647">
                  <c:v>2013-08-24 10:00:00</c:v>
                </c:pt>
                <c:pt idx="5648">
                  <c:v>2013-08-24 11:00:00</c:v>
                </c:pt>
                <c:pt idx="5649">
                  <c:v>2013-08-24 12:00:00</c:v>
                </c:pt>
                <c:pt idx="5650">
                  <c:v>2013-08-24 13:00:00</c:v>
                </c:pt>
                <c:pt idx="5651">
                  <c:v>2013-08-24 14:00:00</c:v>
                </c:pt>
                <c:pt idx="5652">
                  <c:v>2013-08-24 15:00:00</c:v>
                </c:pt>
                <c:pt idx="5653">
                  <c:v>2013-08-24 16:00:00</c:v>
                </c:pt>
                <c:pt idx="5654">
                  <c:v>2013-08-24 17:00:00</c:v>
                </c:pt>
                <c:pt idx="5655">
                  <c:v>2013-08-24 18:00:00</c:v>
                </c:pt>
                <c:pt idx="5656">
                  <c:v>2013-08-24 19:00:00</c:v>
                </c:pt>
                <c:pt idx="5657">
                  <c:v>2013-08-24 20:00:00</c:v>
                </c:pt>
                <c:pt idx="5658">
                  <c:v>2013-08-24 21:00:00</c:v>
                </c:pt>
                <c:pt idx="5659">
                  <c:v>2013-08-24 22:00:00</c:v>
                </c:pt>
                <c:pt idx="5660">
                  <c:v>2013-08-24 23:00:00</c:v>
                </c:pt>
                <c:pt idx="5661">
                  <c:v>2013-08-25 00:00:00</c:v>
                </c:pt>
                <c:pt idx="5662">
                  <c:v>2013-08-25 01:00:00</c:v>
                </c:pt>
                <c:pt idx="5663">
                  <c:v>2013-08-25 02:00:00</c:v>
                </c:pt>
                <c:pt idx="5664">
                  <c:v>2013-08-25 03:00:00</c:v>
                </c:pt>
                <c:pt idx="5665">
                  <c:v>2013-08-25 04:00:00</c:v>
                </c:pt>
                <c:pt idx="5666">
                  <c:v>2013-08-25 05:00:00</c:v>
                </c:pt>
                <c:pt idx="5667">
                  <c:v>2013-08-25 06:00:00</c:v>
                </c:pt>
                <c:pt idx="5668">
                  <c:v>2013-08-25 07:00:00</c:v>
                </c:pt>
                <c:pt idx="5669">
                  <c:v>2013-08-25 08:00:00</c:v>
                </c:pt>
                <c:pt idx="5670">
                  <c:v>2013-08-25 09:00:00</c:v>
                </c:pt>
                <c:pt idx="5671">
                  <c:v>2013-08-25 10:00:00</c:v>
                </c:pt>
                <c:pt idx="5672">
                  <c:v>2013-08-25 11:00:00</c:v>
                </c:pt>
                <c:pt idx="5673">
                  <c:v>2013-08-25 12:00:00</c:v>
                </c:pt>
                <c:pt idx="5674">
                  <c:v>2013-08-25 13:00:00</c:v>
                </c:pt>
                <c:pt idx="5675">
                  <c:v>2013-08-25 14:00:00</c:v>
                </c:pt>
                <c:pt idx="5676">
                  <c:v>2013-08-25 15:00:00</c:v>
                </c:pt>
                <c:pt idx="5677">
                  <c:v>2013-08-25 16:00:00</c:v>
                </c:pt>
                <c:pt idx="5678">
                  <c:v>2013-08-25 17:00:00</c:v>
                </c:pt>
                <c:pt idx="5679">
                  <c:v>2013-08-25 18:00:00</c:v>
                </c:pt>
                <c:pt idx="5680">
                  <c:v>2013-08-25 19:00:00</c:v>
                </c:pt>
                <c:pt idx="5681">
                  <c:v>2013-08-25 20:00:00</c:v>
                </c:pt>
                <c:pt idx="5682">
                  <c:v>2013-08-25 21:00:00</c:v>
                </c:pt>
                <c:pt idx="5683">
                  <c:v>2013-08-25 22:00:00</c:v>
                </c:pt>
                <c:pt idx="5684">
                  <c:v>2013-08-25 23:00:00</c:v>
                </c:pt>
                <c:pt idx="5685">
                  <c:v>2013-08-26 00:00:00</c:v>
                </c:pt>
                <c:pt idx="5686">
                  <c:v>2013-08-26 01:00:00</c:v>
                </c:pt>
                <c:pt idx="5687">
                  <c:v>2013-08-26 02:00:00</c:v>
                </c:pt>
                <c:pt idx="5688">
                  <c:v>2013-08-26 03:00:00</c:v>
                </c:pt>
                <c:pt idx="5689">
                  <c:v>2013-08-26 04:00:00</c:v>
                </c:pt>
                <c:pt idx="5690">
                  <c:v>2013-08-26 05:00:00</c:v>
                </c:pt>
                <c:pt idx="5691">
                  <c:v>2013-08-26 06:00:00</c:v>
                </c:pt>
                <c:pt idx="5692">
                  <c:v>2013-08-26 07:00:00</c:v>
                </c:pt>
                <c:pt idx="5693">
                  <c:v>2013-08-26 08:00:00</c:v>
                </c:pt>
                <c:pt idx="5694">
                  <c:v>2013-08-26 09:00:00</c:v>
                </c:pt>
                <c:pt idx="5695">
                  <c:v>2013-08-26 10:00:00</c:v>
                </c:pt>
                <c:pt idx="5696">
                  <c:v>2013-08-26 11:00:00</c:v>
                </c:pt>
                <c:pt idx="5697">
                  <c:v>2013-08-26 12:00:00</c:v>
                </c:pt>
                <c:pt idx="5698">
                  <c:v>2013-08-26 13:00:00</c:v>
                </c:pt>
                <c:pt idx="5699">
                  <c:v>2013-08-26 14:00:00</c:v>
                </c:pt>
                <c:pt idx="5700">
                  <c:v>2013-08-26 15:00:00</c:v>
                </c:pt>
                <c:pt idx="5701">
                  <c:v>2013-08-26 16:00:00</c:v>
                </c:pt>
                <c:pt idx="5702">
                  <c:v>2013-08-26 17:00:00</c:v>
                </c:pt>
                <c:pt idx="5703">
                  <c:v>2013-08-26 18:00:00</c:v>
                </c:pt>
                <c:pt idx="5704">
                  <c:v>2013-08-26 19:00:00</c:v>
                </c:pt>
                <c:pt idx="5705">
                  <c:v>2013-08-26 20:00:00</c:v>
                </c:pt>
                <c:pt idx="5706">
                  <c:v>2013-08-26 21:00:00</c:v>
                </c:pt>
                <c:pt idx="5707">
                  <c:v>2013-08-26 22:00:00</c:v>
                </c:pt>
                <c:pt idx="5708">
                  <c:v>2013-08-26 23:00:00</c:v>
                </c:pt>
                <c:pt idx="5709">
                  <c:v>2013-08-27 00:00:00</c:v>
                </c:pt>
                <c:pt idx="5710">
                  <c:v>2013-08-27 01:00:00</c:v>
                </c:pt>
                <c:pt idx="5711">
                  <c:v>2013-08-27 02:00:00</c:v>
                </c:pt>
                <c:pt idx="5712">
                  <c:v>2013-08-27 03:00:00</c:v>
                </c:pt>
                <c:pt idx="5713">
                  <c:v>2013-08-27 04:00:00</c:v>
                </c:pt>
                <c:pt idx="5714">
                  <c:v>2013-08-27 05:00:00</c:v>
                </c:pt>
                <c:pt idx="5715">
                  <c:v>2013-08-27 06:00:00</c:v>
                </c:pt>
                <c:pt idx="5716">
                  <c:v>2013-08-27 07:00:00</c:v>
                </c:pt>
                <c:pt idx="5717">
                  <c:v>2013-08-27 08:00:00</c:v>
                </c:pt>
                <c:pt idx="5718">
                  <c:v>2013-08-27 09:00:00</c:v>
                </c:pt>
                <c:pt idx="5719">
                  <c:v>2013-08-27 10:00:00</c:v>
                </c:pt>
                <c:pt idx="5720">
                  <c:v>2013-08-27 11:00:00</c:v>
                </c:pt>
                <c:pt idx="5721">
                  <c:v>2013-08-27 12:00:00</c:v>
                </c:pt>
                <c:pt idx="5722">
                  <c:v>2013-08-27 13:00:00</c:v>
                </c:pt>
                <c:pt idx="5723">
                  <c:v>2013-08-27 14:00:00</c:v>
                </c:pt>
                <c:pt idx="5724">
                  <c:v>2013-08-27 15:00:00</c:v>
                </c:pt>
                <c:pt idx="5725">
                  <c:v>2013-08-27 16:00:00</c:v>
                </c:pt>
                <c:pt idx="5726">
                  <c:v>2013-08-27 17:00:00</c:v>
                </c:pt>
                <c:pt idx="5727">
                  <c:v>2013-08-27 18:00:00</c:v>
                </c:pt>
                <c:pt idx="5728">
                  <c:v>2013-08-27 19:00:00</c:v>
                </c:pt>
                <c:pt idx="5729">
                  <c:v>2013-08-27 20:00:00</c:v>
                </c:pt>
                <c:pt idx="5730">
                  <c:v>2013-08-27 21:00:00</c:v>
                </c:pt>
                <c:pt idx="5731">
                  <c:v>2013-08-27 22:00:00</c:v>
                </c:pt>
                <c:pt idx="5732">
                  <c:v>2013-08-27 23:00:00</c:v>
                </c:pt>
                <c:pt idx="5733">
                  <c:v>2013-08-28 00:00:00</c:v>
                </c:pt>
                <c:pt idx="5734">
                  <c:v>2013-08-28 01:00:00</c:v>
                </c:pt>
                <c:pt idx="5735">
                  <c:v>2013-08-28 02:00:00</c:v>
                </c:pt>
                <c:pt idx="5736">
                  <c:v>2013-08-28 03:00:00</c:v>
                </c:pt>
                <c:pt idx="5737">
                  <c:v>2013-08-28 04:00:00</c:v>
                </c:pt>
                <c:pt idx="5738">
                  <c:v>2013-08-28 05:00:00</c:v>
                </c:pt>
                <c:pt idx="5739">
                  <c:v>2013-08-28 06:00:00</c:v>
                </c:pt>
                <c:pt idx="5740">
                  <c:v>2013-08-28 07:00:00</c:v>
                </c:pt>
                <c:pt idx="5741">
                  <c:v>2013-08-28 08:00:00</c:v>
                </c:pt>
                <c:pt idx="5742">
                  <c:v>2013-08-28 09:00:00</c:v>
                </c:pt>
                <c:pt idx="5743">
                  <c:v>2013-08-28 10:00:00</c:v>
                </c:pt>
                <c:pt idx="5744">
                  <c:v>2013-08-28 11:00:00</c:v>
                </c:pt>
                <c:pt idx="5745">
                  <c:v>2013-08-28 12:00:00</c:v>
                </c:pt>
                <c:pt idx="5746">
                  <c:v>2013-08-28 13:00:00</c:v>
                </c:pt>
                <c:pt idx="5747">
                  <c:v>2013-08-28 14:00:00</c:v>
                </c:pt>
                <c:pt idx="5748">
                  <c:v>2013-08-28 15:00:00</c:v>
                </c:pt>
                <c:pt idx="5749">
                  <c:v>2013-08-28 16:00:00</c:v>
                </c:pt>
                <c:pt idx="5750">
                  <c:v>2013-08-28 17:00:00</c:v>
                </c:pt>
                <c:pt idx="5751">
                  <c:v>2013-08-28 18:00:00</c:v>
                </c:pt>
                <c:pt idx="5752">
                  <c:v>2013-08-28 19:00:00</c:v>
                </c:pt>
                <c:pt idx="5753">
                  <c:v>2013-08-28 20:00:00</c:v>
                </c:pt>
                <c:pt idx="5754">
                  <c:v>2013-08-28 21:00:00</c:v>
                </c:pt>
                <c:pt idx="5755">
                  <c:v>2013-08-28 22:00:00</c:v>
                </c:pt>
                <c:pt idx="5756">
                  <c:v>2013-08-28 23:00:00</c:v>
                </c:pt>
                <c:pt idx="5757">
                  <c:v>2013-08-29 00:00:00</c:v>
                </c:pt>
                <c:pt idx="5758">
                  <c:v>2013-08-29 01:00:00</c:v>
                </c:pt>
                <c:pt idx="5759">
                  <c:v>2013-08-29 02:00:00</c:v>
                </c:pt>
                <c:pt idx="5760">
                  <c:v>2013-08-29 03:00:00</c:v>
                </c:pt>
                <c:pt idx="5761">
                  <c:v>2013-08-29 04:00:00</c:v>
                </c:pt>
                <c:pt idx="5762">
                  <c:v>2013-08-29 05:00:00</c:v>
                </c:pt>
                <c:pt idx="5763">
                  <c:v>2013-08-29 06:00:00</c:v>
                </c:pt>
                <c:pt idx="5764">
                  <c:v>2013-08-29 07:00:00</c:v>
                </c:pt>
                <c:pt idx="5765">
                  <c:v>2013-08-29 08:00:00</c:v>
                </c:pt>
                <c:pt idx="5766">
                  <c:v>2013-08-29 09:00:00</c:v>
                </c:pt>
                <c:pt idx="5767">
                  <c:v>2013-08-29 10:00:00</c:v>
                </c:pt>
                <c:pt idx="5768">
                  <c:v>2013-08-29 11:00:00</c:v>
                </c:pt>
                <c:pt idx="5769">
                  <c:v>2013-08-29 12:00:00</c:v>
                </c:pt>
                <c:pt idx="5770">
                  <c:v>2013-08-29 13:00:00</c:v>
                </c:pt>
                <c:pt idx="5771">
                  <c:v>2013-08-29 14:00:00</c:v>
                </c:pt>
                <c:pt idx="5772">
                  <c:v>2013-08-29 15:00:00</c:v>
                </c:pt>
                <c:pt idx="5773">
                  <c:v>2013-08-29 16:00:00</c:v>
                </c:pt>
                <c:pt idx="5774">
                  <c:v>2013-08-29 17:00:00</c:v>
                </c:pt>
                <c:pt idx="5775">
                  <c:v>2013-08-29 18:00:00</c:v>
                </c:pt>
                <c:pt idx="5776">
                  <c:v>2013-08-29 19:00:00</c:v>
                </c:pt>
                <c:pt idx="5777">
                  <c:v>2013-08-29 20:00:00</c:v>
                </c:pt>
                <c:pt idx="5778">
                  <c:v>2013-08-29 21:00:00</c:v>
                </c:pt>
                <c:pt idx="5779">
                  <c:v>2013-08-29 22:00:00</c:v>
                </c:pt>
                <c:pt idx="5780">
                  <c:v>2013-08-29 23:00:00</c:v>
                </c:pt>
                <c:pt idx="5781">
                  <c:v>2013-08-30 00:00:00</c:v>
                </c:pt>
                <c:pt idx="5782">
                  <c:v>2013-08-30 01:00:00</c:v>
                </c:pt>
                <c:pt idx="5783">
                  <c:v>2013-08-30 02:00:00</c:v>
                </c:pt>
                <c:pt idx="5784">
                  <c:v>2013-08-30 03:00:00</c:v>
                </c:pt>
                <c:pt idx="5785">
                  <c:v>2013-08-30 04:00:00</c:v>
                </c:pt>
                <c:pt idx="5786">
                  <c:v>2013-08-30 05:00:00</c:v>
                </c:pt>
                <c:pt idx="5787">
                  <c:v>2013-08-30 06:00:00</c:v>
                </c:pt>
                <c:pt idx="5788">
                  <c:v>2013-08-30 07:00:00</c:v>
                </c:pt>
                <c:pt idx="5789">
                  <c:v>2013-08-30 08:00:00</c:v>
                </c:pt>
                <c:pt idx="5790">
                  <c:v>2013-08-30 09:00:00</c:v>
                </c:pt>
                <c:pt idx="5791">
                  <c:v>2013-08-30 10:00:00</c:v>
                </c:pt>
                <c:pt idx="5792">
                  <c:v>2013-08-30 11:00:00</c:v>
                </c:pt>
                <c:pt idx="5793">
                  <c:v>2013-08-30 12:00:00</c:v>
                </c:pt>
                <c:pt idx="5794">
                  <c:v>2013-08-30 13:00:00</c:v>
                </c:pt>
                <c:pt idx="5795">
                  <c:v>2013-08-30 14:00:00</c:v>
                </c:pt>
                <c:pt idx="5796">
                  <c:v>2013-08-30 15:00:00</c:v>
                </c:pt>
                <c:pt idx="5797">
                  <c:v>2013-08-30 16:00:00</c:v>
                </c:pt>
                <c:pt idx="5798">
                  <c:v>2013-08-30 17:00:00</c:v>
                </c:pt>
                <c:pt idx="5799">
                  <c:v>2013-08-30 18:00:00</c:v>
                </c:pt>
                <c:pt idx="5800">
                  <c:v>2013-08-30 19:00:00</c:v>
                </c:pt>
                <c:pt idx="5801">
                  <c:v>2013-08-30 20:00:00</c:v>
                </c:pt>
                <c:pt idx="5802">
                  <c:v>2013-08-30 21:00:00</c:v>
                </c:pt>
                <c:pt idx="5803">
                  <c:v>2013-08-30 22:00:00</c:v>
                </c:pt>
                <c:pt idx="5804">
                  <c:v>2013-08-30 23:00:00</c:v>
                </c:pt>
                <c:pt idx="5805">
                  <c:v>2013-08-31 00:00:00</c:v>
                </c:pt>
                <c:pt idx="5806">
                  <c:v>2013-08-31 01:00:00</c:v>
                </c:pt>
                <c:pt idx="5807">
                  <c:v>2013-08-31 02:00:00</c:v>
                </c:pt>
                <c:pt idx="5808">
                  <c:v>2013-08-31 03:00:00</c:v>
                </c:pt>
                <c:pt idx="5809">
                  <c:v>2013-08-31 04:00:00</c:v>
                </c:pt>
                <c:pt idx="5810">
                  <c:v>2013-08-31 05:00:00</c:v>
                </c:pt>
                <c:pt idx="5811">
                  <c:v>2013-08-31 06:00:00</c:v>
                </c:pt>
                <c:pt idx="5812">
                  <c:v>2013-08-31 07:00:00</c:v>
                </c:pt>
                <c:pt idx="5813">
                  <c:v>2013-08-31 08:00:00</c:v>
                </c:pt>
                <c:pt idx="5814">
                  <c:v>2013-08-31 09:00:00</c:v>
                </c:pt>
                <c:pt idx="5815">
                  <c:v>2013-08-31 10:00:00</c:v>
                </c:pt>
                <c:pt idx="5816">
                  <c:v>2013-08-31 11:00:00</c:v>
                </c:pt>
                <c:pt idx="5817">
                  <c:v>2013-08-31 12:00:00</c:v>
                </c:pt>
                <c:pt idx="5818">
                  <c:v>2013-08-31 13:00:00</c:v>
                </c:pt>
                <c:pt idx="5819">
                  <c:v>2013-08-31 14:00:00</c:v>
                </c:pt>
                <c:pt idx="5820">
                  <c:v>2013-08-31 15:00:00</c:v>
                </c:pt>
                <c:pt idx="5821">
                  <c:v>2013-08-31 16:00:00</c:v>
                </c:pt>
                <c:pt idx="5822">
                  <c:v>2013-08-31 17:00:00</c:v>
                </c:pt>
                <c:pt idx="5823">
                  <c:v>2013-08-31 18:00:00</c:v>
                </c:pt>
                <c:pt idx="5824">
                  <c:v>2013-08-31 19:00:00</c:v>
                </c:pt>
                <c:pt idx="5825">
                  <c:v>2013-08-31 20:00:00</c:v>
                </c:pt>
                <c:pt idx="5826">
                  <c:v>2013-08-31 21:00:00</c:v>
                </c:pt>
                <c:pt idx="5827">
                  <c:v>2013-08-31 22:00:00</c:v>
                </c:pt>
                <c:pt idx="5828">
                  <c:v>2013-08-31 23:00:00</c:v>
                </c:pt>
                <c:pt idx="5829">
                  <c:v>2013-09-01 00:00:00</c:v>
                </c:pt>
                <c:pt idx="5830">
                  <c:v>2013-09-01 01:00:00</c:v>
                </c:pt>
                <c:pt idx="5831">
                  <c:v>2013-09-01 02:00:00</c:v>
                </c:pt>
                <c:pt idx="5832">
                  <c:v>2013-09-01 03:00:00</c:v>
                </c:pt>
                <c:pt idx="5833">
                  <c:v>2013-09-01 04:00:00</c:v>
                </c:pt>
                <c:pt idx="5834">
                  <c:v>2013-09-01 05:00:00</c:v>
                </c:pt>
                <c:pt idx="5835">
                  <c:v>2013-09-01 06:00:00</c:v>
                </c:pt>
                <c:pt idx="5836">
                  <c:v>2013-09-01 07:00:00</c:v>
                </c:pt>
                <c:pt idx="5837">
                  <c:v>2013-09-01 08:00:00</c:v>
                </c:pt>
                <c:pt idx="5838">
                  <c:v>2013-09-01 09:00:00</c:v>
                </c:pt>
                <c:pt idx="5839">
                  <c:v>2013-09-01 10:00:00</c:v>
                </c:pt>
                <c:pt idx="5840">
                  <c:v>2013-09-01 11:00:00</c:v>
                </c:pt>
                <c:pt idx="5841">
                  <c:v>2013-09-01 12:00:00</c:v>
                </c:pt>
                <c:pt idx="5842">
                  <c:v>2013-09-01 13:00:00</c:v>
                </c:pt>
                <c:pt idx="5843">
                  <c:v>2013-09-01 14:00:00</c:v>
                </c:pt>
                <c:pt idx="5844">
                  <c:v>2013-09-01 15:00:00</c:v>
                </c:pt>
                <c:pt idx="5845">
                  <c:v>2013-09-01 16:00:00</c:v>
                </c:pt>
                <c:pt idx="5846">
                  <c:v>2013-09-01 17:00:00</c:v>
                </c:pt>
                <c:pt idx="5847">
                  <c:v>2013-09-01 18:00:00</c:v>
                </c:pt>
                <c:pt idx="5848">
                  <c:v>2013-09-01 19:00:00</c:v>
                </c:pt>
                <c:pt idx="5849">
                  <c:v>2013-09-01 20:00:00</c:v>
                </c:pt>
                <c:pt idx="5850">
                  <c:v>2013-09-01 21:00:00</c:v>
                </c:pt>
                <c:pt idx="5851">
                  <c:v>2013-09-01 22:00:00</c:v>
                </c:pt>
                <c:pt idx="5852">
                  <c:v>2013-09-01 23:00:00</c:v>
                </c:pt>
                <c:pt idx="5853">
                  <c:v>2013-09-02 00:00:00</c:v>
                </c:pt>
                <c:pt idx="5854">
                  <c:v>2013-09-02 01:00:00</c:v>
                </c:pt>
                <c:pt idx="5855">
                  <c:v>2013-09-02 02:00:00</c:v>
                </c:pt>
                <c:pt idx="5856">
                  <c:v>2013-09-02 03:00:00</c:v>
                </c:pt>
                <c:pt idx="5857">
                  <c:v>2013-09-02 04:00:00</c:v>
                </c:pt>
                <c:pt idx="5858">
                  <c:v>2013-09-02 05:00:00</c:v>
                </c:pt>
                <c:pt idx="5859">
                  <c:v>2013-09-02 06:00:00</c:v>
                </c:pt>
                <c:pt idx="5860">
                  <c:v>2013-09-02 07:00:00</c:v>
                </c:pt>
                <c:pt idx="5861">
                  <c:v>2013-09-02 08:00:00</c:v>
                </c:pt>
                <c:pt idx="5862">
                  <c:v>2013-09-02 09:00:00</c:v>
                </c:pt>
                <c:pt idx="5863">
                  <c:v>2013-09-02 10:00:00</c:v>
                </c:pt>
                <c:pt idx="5864">
                  <c:v>2013-09-02 11:00:00</c:v>
                </c:pt>
                <c:pt idx="5865">
                  <c:v>2013-09-02 12:00:00</c:v>
                </c:pt>
                <c:pt idx="5866">
                  <c:v>2013-09-02 13:00:00</c:v>
                </c:pt>
                <c:pt idx="5867">
                  <c:v>2013-09-02 14:00:00</c:v>
                </c:pt>
                <c:pt idx="5868">
                  <c:v>2013-09-02 15:00:00</c:v>
                </c:pt>
                <c:pt idx="5869">
                  <c:v>2013-09-02 16:00:00</c:v>
                </c:pt>
                <c:pt idx="5870">
                  <c:v>2013-09-02 17:00:00</c:v>
                </c:pt>
                <c:pt idx="5871">
                  <c:v>2013-09-02 18:00:00</c:v>
                </c:pt>
                <c:pt idx="5872">
                  <c:v>2013-09-02 19:00:00</c:v>
                </c:pt>
                <c:pt idx="5873">
                  <c:v>2013-09-02 20:00:00</c:v>
                </c:pt>
                <c:pt idx="5874">
                  <c:v>2013-09-02 21:00:00</c:v>
                </c:pt>
                <c:pt idx="5875">
                  <c:v>2013-09-02 22:00:00</c:v>
                </c:pt>
                <c:pt idx="5876">
                  <c:v>2013-09-02 23:00:00</c:v>
                </c:pt>
                <c:pt idx="5877">
                  <c:v>2013-09-03 00:00:00</c:v>
                </c:pt>
                <c:pt idx="5878">
                  <c:v>2013-09-03 01:00:00</c:v>
                </c:pt>
                <c:pt idx="5879">
                  <c:v>2013-09-03 02:00:00</c:v>
                </c:pt>
                <c:pt idx="5880">
                  <c:v>2013-09-03 03:00:00</c:v>
                </c:pt>
                <c:pt idx="5881">
                  <c:v>2013-09-03 04:00:00</c:v>
                </c:pt>
                <c:pt idx="5882">
                  <c:v>2013-09-03 05:00:00</c:v>
                </c:pt>
                <c:pt idx="5883">
                  <c:v>2013-09-03 06:00:00</c:v>
                </c:pt>
                <c:pt idx="5884">
                  <c:v>2013-09-03 07:00:00</c:v>
                </c:pt>
                <c:pt idx="5885">
                  <c:v>2013-09-03 08:00:00</c:v>
                </c:pt>
                <c:pt idx="5886">
                  <c:v>2013-09-03 09:00:00</c:v>
                </c:pt>
                <c:pt idx="5887">
                  <c:v>2013-09-03 10:00:00</c:v>
                </c:pt>
                <c:pt idx="5888">
                  <c:v>2013-09-03 11:00:00</c:v>
                </c:pt>
                <c:pt idx="5889">
                  <c:v>2013-09-03 12:00:00</c:v>
                </c:pt>
                <c:pt idx="5890">
                  <c:v>2013-09-03 13:00:00</c:v>
                </c:pt>
                <c:pt idx="5891">
                  <c:v>2013-09-03 14:00:00</c:v>
                </c:pt>
                <c:pt idx="5892">
                  <c:v>2013-09-03 15:00:00</c:v>
                </c:pt>
                <c:pt idx="5893">
                  <c:v>2013-09-03 16:00:00</c:v>
                </c:pt>
                <c:pt idx="5894">
                  <c:v>2013-09-03 17:00:00</c:v>
                </c:pt>
                <c:pt idx="5895">
                  <c:v>2013-09-03 18:00:00</c:v>
                </c:pt>
                <c:pt idx="5896">
                  <c:v>2013-09-03 19:00:00</c:v>
                </c:pt>
                <c:pt idx="5897">
                  <c:v>2013-09-03 20:00:00</c:v>
                </c:pt>
                <c:pt idx="5898">
                  <c:v>2013-09-03 21:00:00</c:v>
                </c:pt>
                <c:pt idx="5899">
                  <c:v>2013-09-03 22:00:00</c:v>
                </c:pt>
                <c:pt idx="5900">
                  <c:v>2013-09-03 23:00:00</c:v>
                </c:pt>
                <c:pt idx="5901">
                  <c:v>2013-09-04 00:00:00</c:v>
                </c:pt>
                <c:pt idx="5902">
                  <c:v>2013-09-04 01:00:00</c:v>
                </c:pt>
                <c:pt idx="5903">
                  <c:v>2013-09-04 02:00:00</c:v>
                </c:pt>
                <c:pt idx="5904">
                  <c:v>2013-09-04 03:00:00</c:v>
                </c:pt>
                <c:pt idx="5905">
                  <c:v>2013-09-04 04:00:00</c:v>
                </c:pt>
                <c:pt idx="5906">
                  <c:v>2013-09-04 05:00:00</c:v>
                </c:pt>
                <c:pt idx="5907">
                  <c:v>2013-09-04 06:00:00</c:v>
                </c:pt>
                <c:pt idx="5908">
                  <c:v>2013-09-04 07:00:00</c:v>
                </c:pt>
                <c:pt idx="5909">
                  <c:v>2013-09-04 08:00:00</c:v>
                </c:pt>
                <c:pt idx="5910">
                  <c:v>2013-09-04 09:00:00</c:v>
                </c:pt>
                <c:pt idx="5911">
                  <c:v>2013-09-04 10:00:00</c:v>
                </c:pt>
                <c:pt idx="5912">
                  <c:v>2013-09-04 11:00:00</c:v>
                </c:pt>
                <c:pt idx="5913">
                  <c:v>2013-09-04 12:00:00</c:v>
                </c:pt>
                <c:pt idx="5914">
                  <c:v>2013-09-04 13:00:00</c:v>
                </c:pt>
                <c:pt idx="5915">
                  <c:v>2013-09-04 14:00:00</c:v>
                </c:pt>
                <c:pt idx="5916">
                  <c:v>2013-09-04 15:00:00</c:v>
                </c:pt>
                <c:pt idx="5917">
                  <c:v>2013-09-04 16:00:00</c:v>
                </c:pt>
                <c:pt idx="5918">
                  <c:v>2013-09-04 17:00:00</c:v>
                </c:pt>
                <c:pt idx="5919">
                  <c:v>2013-09-04 18:00:00</c:v>
                </c:pt>
                <c:pt idx="5920">
                  <c:v>2013-09-04 19:00:00</c:v>
                </c:pt>
                <c:pt idx="5921">
                  <c:v>2013-09-04 20:00:00</c:v>
                </c:pt>
                <c:pt idx="5922">
                  <c:v>2013-09-04 21:00:00</c:v>
                </c:pt>
                <c:pt idx="5923">
                  <c:v>2013-09-04 22:00:00</c:v>
                </c:pt>
                <c:pt idx="5924">
                  <c:v>2013-09-04 23:00:00</c:v>
                </c:pt>
                <c:pt idx="5925">
                  <c:v>2013-09-05 00:00:00</c:v>
                </c:pt>
                <c:pt idx="5926">
                  <c:v>2013-09-05 01:00:00</c:v>
                </c:pt>
                <c:pt idx="5927">
                  <c:v>2013-09-05 02:00:00</c:v>
                </c:pt>
                <c:pt idx="5928">
                  <c:v>2013-09-05 03:00:00</c:v>
                </c:pt>
                <c:pt idx="5929">
                  <c:v>2013-09-05 04:00:00</c:v>
                </c:pt>
                <c:pt idx="5930">
                  <c:v>2013-09-05 05:00:00</c:v>
                </c:pt>
                <c:pt idx="5931">
                  <c:v>2013-09-05 06:00:00</c:v>
                </c:pt>
                <c:pt idx="5932">
                  <c:v>2013-09-05 07:00:00</c:v>
                </c:pt>
                <c:pt idx="5933">
                  <c:v>2013-09-05 08:00:00</c:v>
                </c:pt>
                <c:pt idx="5934">
                  <c:v>2013-09-05 09:00:00</c:v>
                </c:pt>
                <c:pt idx="5935">
                  <c:v>2013-09-05 10:00:00</c:v>
                </c:pt>
                <c:pt idx="5936">
                  <c:v>2013-09-05 11:00:00</c:v>
                </c:pt>
                <c:pt idx="5937">
                  <c:v>2013-09-05 12:00:00</c:v>
                </c:pt>
                <c:pt idx="5938">
                  <c:v>2013-09-05 13:00:00</c:v>
                </c:pt>
                <c:pt idx="5939">
                  <c:v>2013-09-05 14:00:00</c:v>
                </c:pt>
                <c:pt idx="5940">
                  <c:v>2013-09-05 15:00:00</c:v>
                </c:pt>
                <c:pt idx="5941">
                  <c:v>2013-09-05 16:00:00</c:v>
                </c:pt>
                <c:pt idx="5942">
                  <c:v>2013-09-05 17:00:00</c:v>
                </c:pt>
                <c:pt idx="5943">
                  <c:v>2013-09-05 18:00:00</c:v>
                </c:pt>
                <c:pt idx="5944">
                  <c:v>2013-09-05 19:00:00</c:v>
                </c:pt>
                <c:pt idx="5945">
                  <c:v>2013-09-05 20:00:00</c:v>
                </c:pt>
                <c:pt idx="5946">
                  <c:v>2013-09-05 21:00:00</c:v>
                </c:pt>
                <c:pt idx="5947">
                  <c:v>2013-09-05 22:00:00</c:v>
                </c:pt>
                <c:pt idx="5948">
                  <c:v>2013-09-05 23:00:00</c:v>
                </c:pt>
                <c:pt idx="5949">
                  <c:v>2013-09-06 00:00:00</c:v>
                </c:pt>
                <c:pt idx="5950">
                  <c:v>2013-09-06 01:00:00</c:v>
                </c:pt>
                <c:pt idx="5951">
                  <c:v>2013-09-06 02:00:00</c:v>
                </c:pt>
                <c:pt idx="5952">
                  <c:v>2013-09-06 03:00:00</c:v>
                </c:pt>
                <c:pt idx="5953">
                  <c:v>2013-09-06 04:00:00</c:v>
                </c:pt>
                <c:pt idx="5954">
                  <c:v>2013-09-06 05:00:00</c:v>
                </c:pt>
                <c:pt idx="5955">
                  <c:v>2013-09-06 06:00:00</c:v>
                </c:pt>
                <c:pt idx="5956">
                  <c:v>2013-09-06 07:00:00</c:v>
                </c:pt>
                <c:pt idx="5957">
                  <c:v>2013-09-06 08:00:00</c:v>
                </c:pt>
                <c:pt idx="5958">
                  <c:v>2013-09-06 09:00:00</c:v>
                </c:pt>
                <c:pt idx="5959">
                  <c:v>2013-09-06 10:00:00</c:v>
                </c:pt>
                <c:pt idx="5960">
                  <c:v>2013-09-06 11:00:00</c:v>
                </c:pt>
                <c:pt idx="5961">
                  <c:v>2013-09-06 12:00:00</c:v>
                </c:pt>
                <c:pt idx="5962">
                  <c:v>2013-09-06 13:00:00</c:v>
                </c:pt>
                <c:pt idx="5963">
                  <c:v>2013-09-06 14:00:00</c:v>
                </c:pt>
                <c:pt idx="5964">
                  <c:v>2013-09-06 15:00:00</c:v>
                </c:pt>
                <c:pt idx="5965">
                  <c:v>2013-09-06 16:00:00</c:v>
                </c:pt>
                <c:pt idx="5966">
                  <c:v>2013-09-06 17:00:00</c:v>
                </c:pt>
                <c:pt idx="5967">
                  <c:v>2013-09-06 18:00:00</c:v>
                </c:pt>
                <c:pt idx="5968">
                  <c:v>2013-09-06 19:00:00</c:v>
                </c:pt>
                <c:pt idx="5969">
                  <c:v>2013-09-06 20:00:00</c:v>
                </c:pt>
                <c:pt idx="5970">
                  <c:v>2013-09-06 21:00:00</c:v>
                </c:pt>
                <c:pt idx="5971">
                  <c:v>2013-09-06 22:00:00</c:v>
                </c:pt>
                <c:pt idx="5972">
                  <c:v>2013-09-06 23:00:00</c:v>
                </c:pt>
                <c:pt idx="5973">
                  <c:v>2013-09-07 00:00:00</c:v>
                </c:pt>
                <c:pt idx="5974">
                  <c:v>2013-09-07 01:00:00</c:v>
                </c:pt>
                <c:pt idx="5975">
                  <c:v>2013-09-07 02:00:00</c:v>
                </c:pt>
                <c:pt idx="5976">
                  <c:v>2013-09-07 03:00:00</c:v>
                </c:pt>
                <c:pt idx="5977">
                  <c:v>2013-09-07 04:00:00</c:v>
                </c:pt>
                <c:pt idx="5978">
                  <c:v>2013-09-07 05:00:00</c:v>
                </c:pt>
                <c:pt idx="5979">
                  <c:v>2013-09-07 06:00:00</c:v>
                </c:pt>
                <c:pt idx="5980">
                  <c:v>2013-09-07 07:00:00</c:v>
                </c:pt>
                <c:pt idx="5981">
                  <c:v>2013-09-07 08:00:00</c:v>
                </c:pt>
                <c:pt idx="5982">
                  <c:v>2013-09-07 09:00:00</c:v>
                </c:pt>
                <c:pt idx="5983">
                  <c:v>2013-09-07 10:00:00</c:v>
                </c:pt>
                <c:pt idx="5984">
                  <c:v>2013-09-07 11:00:00</c:v>
                </c:pt>
                <c:pt idx="5985">
                  <c:v>2013-09-07 12:00:00</c:v>
                </c:pt>
                <c:pt idx="5986">
                  <c:v>2013-09-07 13:00:00</c:v>
                </c:pt>
                <c:pt idx="5987">
                  <c:v>2013-09-07 14:00:00</c:v>
                </c:pt>
                <c:pt idx="5988">
                  <c:v>2013-09-07 15:00:00</c:v>
                </c:pt>
                <c:pt idx="5989">
                  <c:v>2013-09-07 16:00:00</c:v>
                </c:pt>
                <c:pt idx="5990">
                  <c:v>2013-09-07 17:00:00</c:v>
                </c:pt>
                <c:pt idx="5991">
                  <c:v>2013-09-07 18:00:00</c:v>
                </c:pt>
                <c:pt idx="5992">
                  <c:v>2013-09-07 19:00:00</c:v>
                </c:pt>
                <c:pt idx="5993">
                  <c:v>2013-09-07 20:00:00</c:v>
                </c:pt>
                <c:pt idx="5994">
                  <c:v>2013-09-07 21:00:00</c:v>
                </c:pt>
                <c:pt idx="5995">
                  <c:v>2013-09-07 22:00:00</c:v>
                </c:pt>
                <c:pt idx="5996">
                  <c:v>2013-09-07 23:00:00</c:v>
                </c:pt>
                <c:pt idx="5997">
                  <c:v>2013-09-08 00:00:00</c:v>
                </c:pt>
                <c:pt idx="5998">
                  <c:v>2013-09-08 01:00:00</c:v>
                </c:pt>
                <c:pt idx="5999">
                  <c:v>2013-09-08 02:00:00</c:v>
                </c:pt>
                <c:pt idx="6000">
                  <c:v>2013-09-08 03:00:00</c:v>
                </c:pt>
                <c:pt idx="6001">
                  <c:v>2013-09-08 04:00:00</c:v>
                </c:pt>
                <c:pt idx="6002">
                  <c:v>2013-09-08 05:00:00</c:v>
                </c:pt>
                <c:pt idx="6003">
                  <c:v>2013-09-08 06:00:00</c:v>
                </c:pt>
                <c:pt idx="6004">
                  <c:v>2013-09-08 07:00:00</c:v>
                </c:pt>
                <c:pt idx="6005">
                  <c:v>2013-09-08 08:00:00</c:v>
                </c:pt>
                <c:pt idx="6006">
                  <c:v>2013-09-08 09:00:00</c:v>
                </c:pt>
                <c:pt idx="6007">
                  <c:v>2013-09-08 10:00:00</c:v>
                </c:pt>
                <c:pt idx="6008">
                  <c:v>2013-09-08 11:00:00</c:v>
                </c:pt>
                <c:pt idx="6009">
                  <c:v>2013-09-08 12:00:00</c:v>
                </c:pt>
                <c:pt idx="6010">
                  <c:v>2013-09-08 13:00:00</c:v>
                </c:pt>
                <c:pt idx="6011">
                  <c:v>2013-09-08 14:00:00</c:v>
                </c:pt>
                <c:pt idx="6012">
                  <c:v>2013-09-08 15:00:00</c:v>
                </c:pt>
                <c:pt idx="6013">
                  <c:v>2013-09-08 16:00:00</c:v>
                </c:pt>
                <c:pt idx="6014">
                  <c:v>2013-09-08 17:00:00</c:v>
                </c:pt>
                <c:pt idx="6015">
                  <c:v>2013-09-08 18:00:00</c:v>
                </c:pt>
                <c:pt idx="6016">
                  <c:v>2013-09-08 19:00:00</c:v>
                </c:pt>
                <c:pt idx="6017">
                  <c:v>2013-09-08 20:00:00</c:v>
                </c:pt>
                <c:pt idx="6018">
                  <c:v>2013-09-08 21:00:00</c:v>
                </c:pt>
                <c:pt idx="6019">
                  <c:v>2013-09-08 22:00:00</c:v>
                </c:pt>
                <c:pt idx="6020">
                  <c:v>2013-09-08 23:00:00</c:v>
                </c:pt>
                <c:pt idx="6021">
                  <c:v>2013-09-09 00:00:00</c:v>
                </c:pt>
                <c:pt idx="6022">
                  <c:v>2013-09-09 01:00:00</c:v>
                </c:pt>
                <c:pt idx="6023">
                  <c:v>2013-09-09 02:00:00</c:v>
                </c:pt>
                <c:pt idx="6024">
                  <c:v>2013-09-09 03:00:00</c:v>
                </c:pt>
                <c:pt idx="6025">
                  <c:v>2013-09-09 04:00:00</c:v>
                </c:pt>
                <c:pt idx="6026">
                  <c:v>2013-09-09 05:00:00</c:v>
                </c:pt>
                <c:pt idx="6027">
                  <c:v>2013-09-09 06:00:00</c:v>
                </c:pt>
                <c:pt idx="6028">
                  <c:v>2013-09-09 07:00:00</c:v>
                </c:pt>
                <c:pt idx="6029">
                  <c:v>2013-09-09 08:00:00</c:v>
                </c:pt>
                <c:pt idx="6030">
                  <c:v>2013-09-09 09:00:00</c:v>
                </c:pt>
                <c:pt idx="6031">
                  <c:v>2013-09-09 10:00:00</c:v>
                </c:pt>
                <c:pt idx="6032">
                  <c:v>2013-09-09 11:00:00</c:v>
                </c:pt>
                <c:pt idx="6033">
                  <c:v>2013-09-09 12:00:00</c:v>
                </c:pt>
                <c:pt idx="6034">
                  <c:v>2013-09-09 13:00:00</c:v>
                </c:pt>
                <c:pt idx="6035">
                  <c:v>2013-09-09 14:00:00</c:v>
                </c:pt>
                <c:pt idx="6036">
                  <c:v>2013-09-09 15:00:00</c:v>
                </c:pt>
                <c:pt idx="6037">
                  <c:v>2013-09-09 16:00:00</c:v>
                </c:pt>
                <c:pt idx="6038">
                  <c:v>2013-09-09 17:00:00</c:v>
                </c:pt>
                <c:pt idx="6039">
                  <c:v>2013-09-09 18:00:00</c:v>
                </c:pt>
                <c:pt idx="6040">
                  <c:v>2013-09-09 19:00:00</c:v>
                </c:pt>
                <c:pt idx="6041">
                  <c:v>2013-09-09 20:00:00</c:v>
                </c:pt>
                <c:pt idx="6042">
                  <c:v>2013-09-09 21:00:00</c:v>
                </c:pt>
                <c:pt idx="6043">
                  <c:v>2013-09-09 22:00:00</c:v>
                </c:pt>
                <c:pt idx="6044">
                  <c:v>2013-09-09 23:00:00</c:v>
                </c:pt>
                <c:pt idx="6045">
                  <c:v>2013-09-10 00:00:00</c:v>
                </c:pt>
                <c:pt idx="6046">
                  <c:v>2013-09-10 01:00:00</c:v>
                </c:pt>
                <c:pt idx="6047">
                  <c:v>2013-09-10 02:00:00</c:v>
                </c:pt>
                <c:pt idx="6048">
                  <c:v>2013-09-10 03:00:00</c:v>
                </c:pt>
                <c:pt idx="6049">
                  <c:v>2013-09-10 04:00:00</c:v>
                </c:pt>
                <c:pt idx="6050">
                  <c:v>2013-09-10 05:00:00</c:v>
                </c:pt>
                <c:pt idx="6051">
                  <c:v>2013-09-10 06:00:00</c:v>
                </c:pt>
                <c:pt idx="6052">
                  <c:v>2013-09-10 07:00:00</c:v>
                </c:pt>
                <c:pt idx="6053">
                  <c:v>2013-09-10 08:00:00</c:v>
                </c:pt>
                <c:pt idx="6054">
                  <c:v>2013-09-10 09:00:00</c:v>
                </c:pt>
                <c:pt idx="6055">
                  <c:v>2013-09-10 10:00:00</c:v>
                </c:pt>
                <c:pt idx="6056">
                  <c:v>2013-09-10 11:00:00</c:v>
                </c:pt>
                <c:pt idx="6057">
                  <c:v>2013-09-10 12:00:00</c:v>
                </c:pt>
                <c:pt idx="6058">
                  <c:v>2013-09-10 13:00:00</c:v>
                </c:pt>
                <c:pt idx="6059">
                  <c:v>2013-09-10 14:00:00</c:v>
                </c:pt>
                <c:pt idx="6060">
                  <c:v>2013-09-10 15:00:00</c:v>
                </c:pt>
                <c:pt idx="6061">
                  <c:v>2013-09-10 16:00:00</c:v>
                </c:pt>
                <c:pt idx="6062">
                  <c:v>2013-09-10 17:00:00</c:v>
                </c:pt>
                <c:pt idx="6063">
                  <c:v>2013-09-10 18:00:00</c:v>
                </c:pt>
                <c:pt idx="6064">
                  <c:v>2013-09-10 19:00:00</c:v>
                </c:pt>
                <c:pt idx="6065">
                  <c:v>2013-09-10 20:00:00</c:v>
                </c:pt>
                <c:pt idx="6066">
                  <c:v>2013-09-10 21:00:00</c:v>
                </c:pt>
                <c:pt idx="6067">
                  <c:v>2013-09-10 22:00:00</c:v>
                </c:pt>
                <c:pt idx="6068">
                  <c:v>2013-09-10 23:00:00</c:v>
                </c:pt>
                <c:pt idx="6069">
                  <c:v>2013-09-11 00:00:00</c:v>
                </c:pt>
                <c:pt idx="6070">
                  <c:v>2013-09-11 01:00:00</c:v>
                </c:pt>
                <c:pt idx="6071">
                  <c:v>2013-09-11 02:00:00</c:v>
                </c:pt>
                <c:pt idx="6072">
                  <c:v>2013-09-11 03:00:00</c:v>
                </c:pt>
                <c:pt idx="6073">
                  <c:v>2013-09-11 04:00:00</c:v>
                </c:pt>
                <c:pt idx="6074">
                  <c:v>2013-09-11 05:00:00</c:v>
                </c:pt>
                <c:pt idx="6075">
                  <c:v>2013-09-11 06:00:00</c:v>
                </c:pt>
                <c:pt idx="6076">
                  <c:v>2013-09-11 07:00:00</c:v>
                </c:pt>
                <c:pt idx="6077">
                  <c:v>2013-09-11 08:00:00</c:v>
                </c:pt>
                <c:pt idx="6078">
                  <c:v>2013-09-11 09:00:00</c:v>
                </c:pt>
                <c:pt idx="6079">
                  <c:v>2013-09-11 10:00:00</c:v>
                </c:pt>
                <c:pt idx="6080">
                  <c:v>2013-09-11 11:00:00</c:v>
                </c:pt>
                <c:pt idx="6081">
                  <c:v>2013-09-11 12:00:00</c:v>
                </c:pt>
                <c:pt idx="6082">
                  <c:v>2013-09-11 13:00:00</c:v>
                </c:pt>
                <c:pt idx="6083">
                  <c:v>2013-09-11 14:00:00</c:v>
                </c:pt>
                <c:pt idx="6084">
                  <c:v>2013-09-11 15:00:00</c:v>
                </c:pt>
                <c:pt idx="6085">
                  <c:v>2013-09-11 16:00:00</c:v>
                </c:pt>
                <c:pt idx="6086">
                  <c:v>2013-09-11 17:00:00</c:v>
                </c:pt>
                <c:pt idx="6087">
                  <c:v>2013-09-11 18:00:00</c:v>
                </c:pt>
                <c:pt idx="6088">
                  <c:v>2013-09-11 19:00:00</c:v>
                </c:pt>
                <c:pt idx="6089">
                  <c:v>2013-09-11 20:00:00</c:v>
                </c:pt>
                <c:pt idx="6090">
                  <c:v>2013-09-11 21:00:00</c:v>
                </c:pt>
                <c:pt idx="6091">
                  <c:v>2013-09-11 22:00:00</c:v>
                </c:pt>
                <c:pt idx="6092">
                  <c:v>2013-09-11 23:00:00</c:v>
                </c:pt>
                <c:pt idx="6093">
                  <c:v>2013-09-12 00:00:00</c:v>
                </c:pt>
                <c:pt idx="6094">
                  <c:v>2013-09-12 01:00:00</c:v>
                </c:pt>
                <c:pt idx="6095">
                  <c:v>2013-09-12 02:00:00</c:v>
                </c:pt>
                <c:pt idx="6096">
                  <c:v>2013-09-12 03:00:00</c:v>
                </c:pt>
                <c:pt idx="6097">
                  <c:v>2013-09-12 04:00:00</c:v>
                </c:pt>
                <c:pt idx="6098">
                  <c:v>2013-09-12 05:00:00</c:v>
                </c:pt>
                <c:pt idx="6099">
                  <c:v>2013-09-12 06:00:00</c:v>
                </c:pt>
                <c:pt idx="6100">
                  <c:v>2013-09-12 07:00:00</c:v>
                </c:pt>
                <c:pt idx="6101">
                  <c:v>2013-09-12 08:00:00</c:v>
                </c:pt>
                <c:pt idx="6102">
                  <c:v>2013-09-12 09:00:00</c:v>
                </c:pt>
                <c:pt idx="6103">
                  <c:v>2013-09-12 10:00:00</c:v>
                </c:pt>
                <c:pt idx="6104">
                  <c:v>2013-09-12 11:00:00</c:v>
                </c:pt>
                <c:pt idx="6105">
                  <c:v>2013-09-12 12:00:00</c:v>
                </c:pt>
                <c:pt idx="6106">
                  <c:v>2013-09-12 13:00:00</c:v>
                </c:pt>
                <c:pt idx="6107">
                  <c:v>2013-09-12 14:00:00</c:v>
                </c:pt>
                <c:pt idx="6108">
                  <c:v>2013-09-12 15:00:00</c:v>
                </c:pt>
                <c:pt idx="6109">
                  <c:v>2013-09-12 16:00:00</c:v>
                </c:pt>
                <c:pt idx="6110">
                  <c:v>2013-09-12 17:00:00</c:v>
                </c:pt>
                <c:pt idx="6111">
                  <c:v>2013-09-12 18:00:00</c:v>
                </c:pt>
                <c:pt idx="6112">
                  <c:v>2013-09-12 19:00:00</c:v>
                </c:pt>
                <c:pt idx="6113">
                  <c:v>2013-09-12 20:00:00</c:v>
                </c:pt>
                <c:pt idx="6114">
                  <c:v>2013-09-12 21:00:00</c:v>
                </c:pt>
                <c:pt idx="6115">
                  <c:v>2013-09-12 22:00:00</c:v>
                </c:pt>
                <c:pt idx="6116">
                  <c:v>2013-09-12 23:00:00</c:v>
                </c:pt>
                <c:pt idx="6117">
                  <c:v>2013-09-13 00:00:00</c:v>
                </c:pt>
                <c:pt idx="6118">
                  <c:v>2013-09-13 01:00:00</c:v>
                </c:pt>
                <c:pt idx="6119">
                  <c:v>2013-09-13 02:00:00</c:v>
                </c:pt>
                <c:pt idx="6120">
                  <c:v>2013-09-13 03:00:00</c:v>
                </c:pt>
                <c:pt idx="6121">
                  <c:v>2013-09-13 04:00:00</c:v>
                </c:pt>
                <c:pt idx="6122">
                  <c:v>2013-09-13 05:00:00</c:v>
                </c:pt>
                <c:pt idx="6123">
                  <c:v>2013-09-13 06:00:00</c:v>
                </c:pt>
                <c:pt idx="6124">
                  <c:v>2013-09-13 07:00:00</c:v>
                </c:pt>
                <c:pt idx="6125">
                  <c:v>2013-09-13 08:00:00</c:v>
                </c:pt>
                <c:pt idx="6126">
                  <c:v>2013-09-13 09:00:00</c:v>
                </c:pt>
                <c:pt idx="6127">
                  <c:v>2013-09-13 10:00:00</c:v>
                </c:pt>
                <c:pt idx="6128">
                  <c:v>2013-09-13 11:00:00</c:v>
                </c:pt>
                <c:pt idx="6129">
                  <c:v>2013-09-13 12:00:00</c:v>
                </c:pt>
                <c:pt idx="6130">
                  <c:v>2013-09-13 13:00:00</c:v>
                </c:pt>
                <c:pt idx="6131">
                  <c:v>2013-09-13 14:00:00</c:v>
                </c:pt>
                <c:pt idx="6132">
                  <c:v>2013-09-13 15:00:00</c:v>
                </c:pt>
                <c:pt idx="6133">
                  <c:v>2013-09-13 16:00:00</c:v>
                </c:pt>
                <c:pt idx="6134">
                  <c:v>2013-09-13 17:00:00</c:v>
                </c:pt>
                <c:pt idx="6135">
                  <c:v>2013-09-13 18:00:00</c:v>
                </c:pt>
                <c:pt idx="6136">
                  <c:v>2013-09-13 19:00:00</c:v>
                </c:pt>
                <c:pt idx="6137">
                  <c:v>2013-09-13 20:00:00</c:v>
                </c:pt>
                <c:pt idx="6138">
                  <c:v>2013-09-13 21:00:00</c:v>
                </c:pt>
                <c:pt idx="6139">
                  <c:v>2013-09-13 22:00:00</c:v>
                </c:pt>
                <c:pt idx="6140">
                  <c:v>2013-09-13 23:00:00</c:v>
                </c:pt>
                <c:pt idx="6141">
                  <c:v>2013-09-14 00:00:00</c:v>
                </c:pt>
                <c:pt idx="6142">
                  <c:v>2013-09-14 01:00:00</c:v>
                </c:pt>
                <c:pt idx="6143">
                  <c:v>2013-09-14 02:00:00</c:v>
                </c:pt>
                <c:pt idx="6144">
                  <c:v>2013-09-14 03:00:00</c:v>
                </c:pt>
                <c:pt idx="6145">
                  <c:v>2013-09-14 04:00:00</c:v>
                </c:pt>
                <c:pt idx="6146">
                  <c:v>2013-09-14 05:00:00</c:v>
                </c:pt>
                <c:pt idx="6147">
                  <c:v>2013-09-14 06:00:00</c:v>
                </c:pt>
                <c:pt idx="6148">
                  <c:v>2013-09-14 07:00:00</c:v>
                </c:pt>
                <c:pt idx="6149">
                  <c:v>2013-09-14 08:00:00</c:v>
                </c:pt>
                <c:pt idx="6150">
                  <c:v>2013-09-14 09:00:00</c:v>
                </c:pt>
                <c:pt idx="6151">
                  <c:v>2013-09-14 10:00:00</c:v>
                </c:pt>
                <c:pt idx="6152">
                  <c:v>2013-09-14 11:00:00</c:v>
                </c:pt>
                <c:pt idx="6153">
                  <c:v>2013-09-14 12:00:00</c:v>
                </c:pt>
                <c:pt idx="6154">
                  <c:v>2013-09-14 13:00:00</c:v>
                </c:pt>
                <c:pt idx="6155">
                  <c:v>2013-09-14 14:00:00</c:v>
                </c:pt>
                <c:pt idx="6156">
                  <c:v>2013-09-14 15:00:00</c:v>
                </c:pt>
                <c:pt idx="6157">
                  <c:v>2013-09-14 16:00:00</c:v>
                </c:pt>
                <c:pt idx="6158">
                  <c:v>2013-09-14 17:00:00</c:v>
                </c:pt>
                <c:pt idx="6159">
                  <c:v>2013-09-14 18:00:00</c:v>
                </c:pt>
                <c:pt idx="6160">
                  <c:v>2013-09-14 19:00:00</c:v>
                </c:pt>
                <c:pt idx="6161">
                  <c:v>2013-09-14 20:00:00</c:v>
                </c:pt>
                <c:pt idx="6162">
                  <c:v>2013-09-14 21:00:00</c:v>
                </c:pt>
                <c:pt idx="6163">
                  <c:v>2013-09-14 22:00:00</c:v>
                </c:pt>
                <c:pt idx="6164">
                  <c:v>2013-09-14 23:00:00</c:v>
                </c:pt>
                <c:pt idx="6165">
                  <c:v>2013-09-15 00:00:00</c:v>
                </c:pt>
                <c:pt idx="6166">
                  <c:v>2013-09-15 01:00:00</c:v>
                </c:pt>
                <c:pt idx="6167">
                  <c:v>2013-09-15 02:00:00</c:v>
                </c:pt>
                <c:pt idx="6168">
                  <c:v>2013-09-15 03:00:00</c:v>
                </c:pt>
                <c:pt idx="6169">
                  <c:v>2013-09-15 04:00:00</c:v>
                </c:pt>
                <c:pt idx="6170">
                  <c:v>2013-09-15 05:00:00</c:v>
                </c:pt>
                <c:pt idx="6171">
                  <c:v>2013-09-15 06:00:00</c:v>
                </c:pt>
                <c:pt idx="6172">
                  <c:v>2013-09-15 07:00:00</c:v>
                </c:pt>
                <c:pt idx="6173">
                  <c:v>2013-09-15 08:00:00</c:v>
                </c:pt>
                <c:pt idx="6174">
                  <c:v>2013-09-15 09:00:00</c:v>
                </c:pt>
                <c:pt idx="6175">
                  <c:v>2013-09-15 10:00:00</c:v>
                </c:pt>
                <c:pt idx="6176">
                  <c:v>2013-09-15 11:00:00</c:v>
                </c:pt>
                <c:pt idx="6177">
                  <c:v>2013-09-15 12:00:00</c:v>
                </c:pt>
                <c:pt idx="6178">
                  <c:v>2013-09-15 13:00:00</c:v>
                </c:pt>
                <c:pt idx="6179">
                  <c:v>2013-09-15 14:00:00</c:v>
                </c:pt>
                <c:pt idx="6180">
                  <c:v>2013-09-15 15:00:00</c:v>
                </c:pt>
                <c:pt idx="6181">
                  <c:v>2013-09-15 16:00:00</c:v>
                </c:pt>
                <c:pt idx="6182">
                  <c:v>2013-09-15 17:00:00</c:v>
                </c:pt>
                <c:pt idx="6183">
                  <c:v>2013-09-15 18:00:00</c:v>
                </c:pt>
                <c:pt idx="6184">
                  <c:v>2013-09-15 19:00:00</c:v>
                </c:pt>
                <c:pt idx="6185">
                  <c:v>2013-09-15 20:00:00</c:v>
                </c:pt>
                <c:pt idx="6186">
                  <c:v>2013-09-15 21:00:00</c:v>
                </c:pt>
                <c:pt idx="6187">
                  <c:v>2013-09-15 22:00:00</c:v>
                </c:pt>
                <c:pt idx="6188">
                  <c:v>2013-09-15 23:00:00</c:v>
                </c:pt>
                <c:pt idx="6189">
                  <c:v>2013-09-16 00:00:00</c:v>
                </c:pt>
                <c:pt idx="6190">
                  <c:v>2013-09-16 01:00:00</c:v>
                </c:pt>
                <c:pt idx="6191">
                  <c:v>2013-09-16 02:00:00</c:v>
                </c:pt>
                <c:pt idx="6192">
                  <c:v>2013-09-16 03:00:00</c:v>
                </c:pt>
                <c:pt idx="6193">
                  <c:v>2013-09-16 04:00:00</c:v>
                </c:pt>
                <c:pt idx="6194">
                  <c:v>2013-09-16 05:00:00</c:v>
                </c:pt>
                <c:pt idx="6195">
                  <c:v>2013-09-16 06:00:00</c:v>
                </c:pt>
                <c:pt idx="6196">
                  <c:v>2013-09-16 07:00:00</c:v>
                </c:pt>
                <c:pt idx="6197">
                  <c:v>2013-09-16 08:00:00</c:v>
                </c:pt>
                <c:pt idx="6198">
                  <c:v>2013-09-16 09:00:00</c:v>
                </c:pt>
                <c:pt idx="6199">
                  <c:v>2013-09-16 10:00:00</c:v>
                </c:pt>
                <c:pt idx="6200">
                  <c:v>2013-09-16 11:00:00</c:v>
                </c:pt>
                <c:pt idx="6201">
                  <c:v>2013-09-16 12:00:00</c:v>
                </c:pt>
                <c:pt idx="6202">
                  <c:v>2013-09-16 13:00:00</c:v>
                </c:pt>
                <c:pt idx="6203">
                  <c:v>2013-09-16 14:00:00</c:v>
                </c:pt>
                <c:pt idx="6204">
                  <c:v>2013-09-16 15:00:00</c:v>
                </c:pt>
                <c:pt idx="6205">
                  <c:v>2013-09-16 16:00:00</c:v>
                </c:pt>
                <c:pt idx="6206">
                  <c:v>2013-09-16 17:00:00</c:v>
                </c:pt>
                <c:pt idx="6207">
                  <c:v>2013-09-16 18:00:00</c:v>
                </c:pt>
                <c:pt idx="6208">
                  <c:v>2013-09-16 19:00:00</c:v>
                </c:pt>
                <c:pt idx="6209">
                  <c:v>2013-09-16 20:00:00</c:v>
                </c:pt>
                <c:pt idx="6210">
                  <c:v>2013-09-16 21:00:00</c:v>
                </c:pt>
                <c:pt idx="6211">
                  <c:v>2013-09-16 22:00:00</c:v>
                </c:pt>
                <c:pt idx="6212">
                  <c:v>2013-09-16 23:00:00</c:v>
                </c:pt>
                <c:pt idx="6213">
                  <c:v>2013-09-17 00:00:00</c:v>
                </c:pt>
                <c:pt idx="6214">
                  <c:v>2013-09-17 01:00:00</c:v>
                </c:pt>
                <c:pt idx="6215">
                  <c:v>2013-09-17 02:00:00</c:v>
                </c:pt>
                <c:pt idx="6216">
                  <c:v>2013-09-17 03:00:00</c:v>
                </c:pt>
                <c:pt idx="6217">
                  <c:v>2013-09-17 04:00:00</c:v>
                </c:pt>
                <c:pt idx="6218">
                  <c:v>2013-09-17 05:00:00</c:v>
                </c:pt>
                <c:pt idx="6219">
                  <c:v>2013-09-17 06:00:00</c:v>
                </c:pt>
                <c:pt idx="6220">
                  <c:v>2013-09-17 07:00:00</c:v>
                </c:pt>
                <c:pt idx="6221">
                  <c:v>2013-09-17 08:00:00</c:v>
                </c:pt>
                <c:pt idx="6222">
                  <c:v>2013-09-17 09:00:00</c:v>
                </c:pt>
                <c:pt idx="6223">
                  <c:v>2013-09-17 10:00:00</c:v>
                </c:pt>
                <c:pt idx="6224">
                  <c:v>2013-09-17 11:00:00</c:v>
                </c:pt>
                <c:pt idx="6225">
                  <c:v>2013-09-17 12:00:00</c:v>
                </c:pt>
                <c:pt idx="6226">
                  <c:v>2013-09-17 13:00:00</c:v>
                </c:pt>
                <c:pt idx="6227">
                  <c:v>2013-09-17 14:00:00</c:v>
                </c:pt>
                <c:pt idx="6228">
                  <c:v>2013-09-17 15:00:00</c:v>
                </c:pt>
                <c:pt idx="6229">
                  <c:v>2013-09-17 16:00:00</c:v>
                </c:pt>
                <c:pt idx="6230">
                  <c:v>2013-09-17 17:00:00</c:v>
                </c:pt>
                <c:pt idx="6231">
                  <c:v>2013-09-17 18:00:00</c:v>
                </c:pt>
                <c:pt idx="6232">
                  <c:v>2013-09-17 19:00:00</c:v>
                </c:pt>
                <c:pt idx="6233">
                  <c:v>2013-09-17 20:00:00</c:v>
                </c:pt>
                <c:pt idx="6234">
                  <c:v>2013-09-17 21:00:00</c:v>
                </c:pt>
                <c:pt idx="6235">
                  <c:v>2013-09-17 22:00:00</c:v>
                </c:pt>
                <c:pt idx="6236">
                  <c:v>2013-09-17 23:00:00</c:v>
                </c:pt>
                <c:pt idx="6237">
                  <c:v>2013-09-18 00:00:00</c:v>
                </c:pt>
                <c:pt idx="6238">
                  <c:v>2013-09-18 01:00:00</c:v>
                </c:pt>
                <c:pt idx="6239">
                  <c:v>2013-09-18 02:00:00</c:v>
                </c:pt>
                <c:pt idx="6240">
                  <c:v>2013-09-18 03:00:00</c:v>
                </c:pt>
                <c:pt idx="6241">
                  <c:v>2013-09-18 04:00:00</c:v>
                </c:pt>
                <c:pt idx="6242">
                  <c:v>2013-09-18 05:00:00</c:v>
                </c:pt>
                <c:pt idx="6243">
                  <c:v>2013-09-18 06:00:00</c:v>
                </c:pt>
                <c:pt idx="6244">
                  <c:v>2013-09-18 07:00:00</c:v>
                </c:pt>
                <c:pt idx="6245">
                  <c:v>2013-09-18 08:00:00</c:v>
                </c:pt>
                <c:pt idx="6246">
                  <c:v>2013-09-18 09:00:00</c:v>
                </c:pt>
                <c:pt idx="6247">
                  <c:v>2013-09-18 10:00:00</c:v>
                </c:pt>
                <c:pt idx="6248">
                  <c:v>2013-09-18 11:00:00</c:v>
                </c:pt>
                <c:pt idx="6249">
                  <c:v>2013-09-18 12:00:00</c:v>
                </c:pt>
                <c:pt idx="6250">
                  <c:v>2013-09-18 13:00:00</c:v>
                </c:pt>
                <c:pt idx="6251">
                  <c:v>2013-09-18 14:00:00</c:v>
                </c:pt>
                <c:pt idx="6252">
                  <c:v>2013-09-18 15:00:00</c:v>
                </c:pt>
                <c:pt idx="6253">
                  <c:v>2013-09-18 16:00:00</c:v>
                </c:pt>
                <c:pt idx="6254">
                  <c:v>2013-09-18 17:00:00</c:v>
                </c:pt>
                <c:pt idx="6255">
                  <c:v>2013-09-18 18:00:00</c:v>
                </c:pt>
                <c:pt idx="6256">
                  <c:v>2013-09-18 19:00:00</c:v>
                </c:pt>
                <c:pt idx="6257">
                  <c:v>2013-09-18 20:00:00</c:v>
                </c:pt>
                <c:pt idx="6258">
                  <c:v>2013-09-18 21:00:00</c:v>
                </c:pt>
                <c:pt idx="6259">
                  <c:v>2013-09-18 22:00:00</c:v>
                </c:pt>
                <c:pt idx="6260">
                  <c:v>2013-09-18 23:00:00</c:v>
                </c:pt>
                <c:pt idx="6261">
                  <c:v>2013-09-19 00:00:00</c:v>
                </c:pt>
                <c:pt idx="6262">
                  <c:v>2013-09-19 01:00:00</c:v>
                </c:pt>
                <c:pt idx="6263">
                  <c:v>2013-09-19 02:00:00</c:v>
                </c:pt>
                <c:pt idx="6264">
                  <c:v>2013-09-19 03:00:00</c:v>
                </c:pt>
                <c:pt idx="6265">
                  <c:v>2013-09-19 04:00:00</c:v>
                </c:pt>
                <c:pt idx="6266">
                  <c:v>2013-09-19 05:00:00</c:v>
                </c:pt>
                <c:pt idx="6267">
                  <c:v>2013-09-19 06:00:00</c:v>
                </c:pt>
                <c:pt idx="6268">
                  <c:v>2013-09-19 07:00:00</c:v>
                </c:pt>
                <c:pt idx="6269">
                  <c:v>2013-09-19 08:00:00</c:v>
                </c:pt>
                <c:pt idx="6270">
                  <c:v>2013-09-19 09:00:00</c:v>
                </c:pt>
                <c:pt idx="6271">
                  <c:v>2013-09-19 10:00:00</c:v>
                </c:pt>
                <c:pt idx="6272">
                  <c:v>2013-09-19 11:00:00</c:v>
                </c:pt>
                <c:pt idx="6273">
                  <c:v>2013-09-19 12:00:00</c:v>
                </c:pt>
                <c:pt idx="6274">
                  <c:v>2013-09-19 13:00:00</c:v>
                </c:pt>
                <c:pt idx="6275">
                  <c:v>2013-09-19 14:00:00</c:v>
                </c:pt>
                <c:pt idx="6276">
                  <c:v>2013-09-19 15:00:00</c:v>
                </c:pt>
                <c:pt idx="6277">
                  <c:v>2013-09-19 16:00:00</c:v>
                </c:pt>
                <c:pt idx="6278">
                  <c:v>2013-09-19 17:00:00</c:v>
                </c:pt>
                <c:pt idx="6279">
                  <c:v>2013-09-19 18:00:00</c:v>
                </c:pt>
                <c:pt idx="6280">
                  <c:v>2013-09-19 19:00:00</c:v>
                </c:pt>
                <c:pt idx="6281">
                  <c:v>2013-09-19 20:00:00</c:v>
                </c:pt>
                <c:pt idx="6282">
                  <c:v>2013-09-19 21:00:00</c:v>
                </c:pt>
                <c:pt idx="6283">
                  <c:v>2013-09-19 22:00:00</c:v>
                </c:pt>
                <c:pt idx="6284">
                  <c:v>2013-09-19 23:00:00</c:v>
                </c:pt>
                <c:pt idx="6285">
                  <c:v>2013-09-20 00:00:00</c:v>
                </c:pt>
                <c:pt idx="6286">
                  <c:v>2013-09-20 01:00:00</c:v>
                </c:pt>
                <c:pt idx="6287">
                  <c:v>2013-09-20 02:00:00</c:v>
                </c:pt>
                <c:pt idx="6288">
                  <c:v>2013-09-20 03:00:00</c:v>
                </c:pt>
                <c:pt idx="6289">
                  <c:v>2013-09-20 04:00:00</c:v>
                </c:pt>
                <c:pt idx="6290">
                  <c:v>2013-09-20 05:00:00</c:v>
                </c:pt>
                <c:pt idx="6291">
                  <c:v>2013-09-20 06:00:00</c:v>
                </c:pt>
                <c:pt idx="6292">
                  <c:v>2013-09-20 07:00:00</c:v>
                </c:pt>
                <c:pt idx="6293">
                  <c:v>2013-09-20 08:00:00</c:v>
                </c:pt>
                <c:pt idx="6294">
                  <c:v>2013-09-20 09:00:00</c:v>
                </c:pt>
                <c:pt idx="6295">
                  <c:v>2013-09-20 10:00:00</c:v>
                </c:pt>
                <c:pt idx="6296">
                  <c:v>2013-09-20 11:00:00</c:v>
                </c:pt>
                <c:pt idx="6297">
                  <c:v>2013-09-20 12:00:00</c:v>
                </c:pt>
                <c:pt idx="6298">
                  <c:v>2013-09-20 13:00:00</c:v>
                </c:pt>
                <c:pt idx="6299">
                  <c:v>2013-09-20 14:00:00</c:v>
                </c:pt>
                <c:pt idx="6300">
                  <c:v>2013-09-20 15:00:00</c:v>
                </c:pt>
                <c:pt idx="6301">
                  <c:v>2013-09-20 16:00:00</c:v>
                </c:pt>
                <c:pt idx="6302">
                  <c:v>2013-09-20 17:00:00</c:v>
                </c:pt>
                <c:pt idx="6303">
                  <c:v>2013-09-20 18:00:00</c:v>
                </c:pt>
                <c:pt idx="6304">
                  <c:v>2013-09-20 19:00:00</c:v>
                </c:pt>
                <c:pt idx="6305">
                  <c:v>2013-09-20 20:00:00</c:v>
                </c:pt>
                <c:pt idx="6306">
                  <c:v>2013-09-20 21:00:00</c:v>
                </c:pt>
                <c:pt idx="6307">
                  <c:v>2013-09-20 22:00:00</c:v>
                </c:pt>
                <c:pt idx="6308">
                  <c:v>2013-09-20 23:00:00</c:v>
                </c:pt>
                <c:pt idx="6309">
                  <c:v>2013-09-21 00:00:00</c:v>
                </c:pt>
                <c:pt idx="6310">
                  <c:v>2013-09-21 01:00:00</c:v>
                </c:pt>
                <c:pt idx="6311">
                  <c:v>2013-09-21 02:00:00</c:v>
                </c:pt>
                <c:pt idx="6312">
                  <c:v>2013-09-21 03:00:00</c:v>
                </c:pt>
                <c:pt idx="6313">
                  <c:v>2013-09-21 04:00:00</c:v>
                </c:pt>
                <c:pt idx="6314">
                  <c:v>2013-09-21 05:00:00</c:v>
                </c:pt>
                <c:pt idx="6315">
                  <c:v>2013-09-21 06:00:00</c:v>
                </c:pt>
                <c:pt idx="6316">
                  <c:v>2013-09-21 07:00:00</c:v>
                </c:pt>
                <c:pt idx="6317">
                  <c:v>2013-09-21 08:00:00</c:v>
                </c:pt>
                <c:pt idx="6318">
                  <c:v>2013-09-21 09:00:00</c:v>
                </c:pt>
                <c:pt idx="6319">
                  <c:v>2013-09-21 10:00:00</c:v>
                </c:pt>
                <c:pt idx="6320">
                  <c:v>2013-09-21 11:00:00</c:v>
                </c:pt>
                <c:pt idx="6321">
                  <c:v>2013-09-21 12:00:00</c:v>
                </c:pt>
                <c:pt idx="6322">
                  <c:v>2013-09-21 13:00:00</c:v>
                </c:pt>
                <c:pt idx="6323">
                  <c:v>2013-09-21 14:00:00</c:v>
                </c:pt>
                <c:pt idx="6324">
                  <c:v>2013-09-21 15:00:00</c:v>
                </c:pt>
                <c:pt idx="6325">
                  <c:v>2013-09-21 16:00:00</c:v>
                </c:pt>
                <c:pt idx="6326">
                  <c:v>2013-09-21 17:00:00</c:v>
                </c:pt>
                <c:pt idx="6327">
                  <c:v>2013-09-21 18:00:00</c:v>
                </c:pt>
                <c:pt idx="6328">
                  <c:v>2013-09-21 19:00:00</c:v>
                </c:pt>
                <c:pt idx="6329">
                  <c:v>2013-09-21 20:00:00</c:v>
                </c:pt>
                <c:pt idx="6330">
                  <c:v>2013-09-21 21:00:00</c:v>
                </c:pt>
                <c:pt idx="6331">
                  <c:v>2013-09-21 22:00:00</c:v>
                </c:pt>
                <c:pt idx="6332">
                  <c:v>2013-09-21 23:00:00</c:v>
                </c:pt>
                <c:pt idx="6333">
                  <c:v>2013-09-22 00:00:00</c:v>
                </c:pt>
                <c:pt idx="6334">
                  <c:v>2013-09-22 01:00:00</c:v>
                </c:pt>
                <c:pt idx="6335">
                  <c:v>2013-09-22 02:00:00</c:v>
                </c:pt>
                <c:pt idx="6336">
                  <c:v>2013-09-22 03:00:00</c:v>
                </c:pt>
                <c:pt idx="6337">
                  <c:v>2013-09-22 04:00:00</c:v>
                </c:pt>
                <c:pt idx="6338">
                  <c:v>2013-09-22 05:00:00</c:v>
                </c:pt>
                <c:pt idx="6339">
                  <c:v>2013-09-22 06:00:00</c:v>
                </c:pt>
                <c:pt idx="6340">
                  <c:v>2013-09-22 07:00:00</c:v>
                </c:pt>
                <c:pt idx="6341">
                  <c:v>2013-09-22 08:00:00</c:v>
                </c:pt>
                <c:pt idx="6342">
                  <c:v>2013-09-22 09:00:00</c:v>
                </c:pt>
                <c:pt idx="6343">
                  <c:v>2013-09-22 10:00:00</c:v>
                </c:pt>
                <c:pt idx="6344">
                  <c:v>2013-09-22 11:00:00</c:v>
                </c:pt>
                <c:pt idx="6345">
                  <c:v>2013-09-22 12:00:00</c:v>
                </c:pt>
                <c:pt idx="6346">
                  <c:v>2013-09-22 13:00:00</c:v>
                </c:pt>
                <c:pt idx="6347">
                  <c:v>2013-09-22 14:00:00</c:v>
                </c:pt>
                <c:pt idx="6348">
                  <c:v>2013-09-22 15:00:00</c:v>
                </c:pt>
                <c:pt idx="6349">
                  <c:v>2013-09-22 16:00:00</c:v>
                </c:pt>
                <c:pt idx="6350">
                  <c:v>2013-09-22 17:00:00</c:v>
                </c:pt>
                <c:pt idx="6351">
                  <c:v>2013-09-22 18:00:00</c:v>
                </c:pt>
                <c:pt idx="6352">
                  <c:v>2013-09-22 19:00:00</c:v>
                </c:pt>
                <c:pt idx="6353">
                  <c:v>2013-09-22 20:00:00</c:v>
                </c:pt>
                <c:pt idx="6354">
                  <c:v>2013-09-22 21:00:00</c:v>
                </c:pt>
                <c:pt idx="6355">
                  <c:v>2013-09-22 22:00:00</c:v>
                </c:pt>
                <c:pt idx="6356">
                  <c:v>2013-09-22 23:00:00</c:v>
                </c:pt>
                <c:pt idx="6357">
                  <c:v>2013-09-23 00:00:00</c:v>
                </c:pt>
                <c:pt idx="6358">
                  <c:v>2013-09-23 01:00:00</c:v>
                </c:pt>
                <c:pt idx="6359">
                  <c:v>2013-09-23 02:00:00</c:v>
                </c:pt>
                <c:pt idx="6360">
                  <c:v>2013-09-23 03:00:00</c:v>
                </c:pt>
                <c:pt idx="6361">
                  <c:v>2013-09-23 04:00:00</c:v>
                </c:pt>
                <c:pt idx="6362">
                  <c:v>2013-09-23 05:00:00</c:v>
                </c:pt>
                <c:pt idx="6363">
                  <c:v>2013-09-23 06:00:00</c:v>
                </c:pt>
                <c:pt idx="6364">
                  <c:v>2013-09-23 07:00:00</c:v>
                </c:pt>
                <c:pt idx="6365">
                  <c:v>2013-09-23 08:00:00</c:v>
                </c:pt>
                <c:pt idx="6366">
                  <c:v>2013-09-23 09:00:00</c:v>
                </c:pt>
                <c:pt idx="6367">
                  <c:v>2013-09-23 10:00:00</c:v>
                </c:pt>
                <c:pt idx="6368">
                  <c:v>2013-09-23 11:00:00</c:v>
                </c:pt>
                <c:pt idx="6369">
                  <c:v>2013-09-23 12:00:00</c:v>
                </c:pt>
                <c:pt idx="6370">
                  <c:v>2013-09-23 13:00:00</c:v>
                </c:pt>
                <c:pt idx="6371">
                  <c:v>2013-09-23 14:00:00</c:v>
                </c:pt>
                <c:pt idx="6372">
                  <c:v>2013-09-23 15:00:00</c:v>
                </c:pt>
                <c:pt idx="6373">
                  <c:v>2013-09-23 16:00:00</c:v>
                </c:pt>
                <c:pt idx="6374">
                  <c:v>2013-09-23 17:00:00</c:v>
                </c:pt>
                <c:pt idx="6375">
                  <c:v>2013-09-23 18:00:00</c:v>
                </c:pt>
                <c:pt idx="6376">
                  <c:v>2013-09-23 19:00:00</c:v>
                </c:pt>
                <c:pt idx="6377">
                  <c:v>2013-09-23 20:00:00</c:v>
                </c:pt>
                <c:pt idx="6378">
                  <c:v>2013-09-23 21:00:00</c:v>
                </c:pt>
                <c:pt idx="6379">
                  <c:v>2013-09-23 22:00:00</c:v>
                </c:pt>
                <c:pt idx="6380">
                  <c:v>2013-09-23 23:00:00</c:v>
                </c:pt>
                <c:pt idx="6381">
                  <c:v>2013-09-24 00:00:00</c:v>
                </c:pt>
                <c:pt idx="6382">
                  <c:v>2013-09-24 01:00:00</c:v>
                </c:pt>
                <c:pt idx="6383">
                  <c:v>2013-09-24 02:00:00</c:v>
                </c:pt>
                <c:pt idx="6384">
                  <c:v>2013-09-24 03:00:00</c:v>
                </c:pt>
                <c:pt idx="6385">
                  <c:v>2013-09-24 04:00:00</c:v>
                </c:pt>
                <c:pt idx="6386">
                  <c:v>2013-09-24 05:00:00</c:v>
                </c:pt>
                <c:pt idx="6387">
                  <c:v>2013-09-24 06:00:00</c:v>
                </c:pt>
                <c:pt idx="6388">
                  <c:v>2013-09-24 07:00:00</c:v>
                </c:pt>
                <c:pt idx="6389">
                  <c:v>2013-09-24 08:00:00</c:v>
                </c:pt>
                <c:pt idx="6390">
                  <c:v>2013-09-24 09:00:00</c:v>
                </c:pt>
                <c:pt idx="6391">
                  <c:v>2013-09-24 10:00:00</c:v>
                </c:pt>
                <c:pt idx="6392">
                  <c:v>2013-09-24 11:00:00</c:v>
                </c:pt>
                <c:pt idx="6393">
                  <c:v>2013-09-24 12:00:00</c:v>
                </c:pt>
                <c:pt idx="6394">
                  <c:v>2013-09-24 13:00:00</c:v>
                </c:pt>
                <c:pt idx="6395">
                  <c:v>2013-09-24 14:00:00</c:v>
                </c:pt>
                <c:pt idx="6396">
                  <c:v>2013-09-24 15:00:00</c:v>
                </c:pt>
                <c:pt idx="6397">
                  <c:v>2013-09-24 16:00:00</c:v>
                </c:pt>
                <c:pt idx="6398">
                  <c:v>2013-09-24 17:00:00</c:v>
                </c:pt>
                <c:pt idx="6399">
                  <c:v>2013-09-24 18:00:00</c:v>
                </c:pt>
                <c:pt idx="6400">
                  <c:v>2013-09-24 19:00:00</c:v>
                </c:pt>
                <c:pt idx="6401">
                  <c:v>2013-09-24 20:00:00</c:v>
                </c:pt>
                <c:pt idx="6402">
                  <c:v>2013-09-24 21:00:00</c:v>
                </c:pt>
                <c:pt idx="6403">
                  <c:v>2013-09-24 22:00:00</c:v>
                </c:pt>
                <c:pt idx="6404">
                  <c:v>2013-09-24 23:00:00</c:v>
                </c:pt>
                <c:pt idx="6405">
                  <c:v>2013-09-25 00:00:00</c:v>
                </c:pt>
                <c:pt idx="6406">
                  <c:v>2013-09-25 01:00:00</c:v>
                </c:pt>
                <c:pt idx="6407">
                  <c:v>2013-09-25 02:00:00</c:v>
                </c:pt>
                <c:pt idx="6408">
                  <c:v>2013-09-25 03:00:00</c:v>
                </c:pt>
                <c:pt idx="6409">
                  <c:v>2013-09-25 04:00:00</c:v>
                </c:pt>
                <c:pt idx="6410">
                  <c:v>2013-09-25 05:00:00</c:v>
                </c:pt>
                <c:pt idx="6411">
                  <c:v>2013-09-25 06:00:00</c:v>
                </c:pt>
                <c:pt idx="6412">
                  <c:v>2013-09-25 07:00:00</c:v>
                </c:pt>
                <c:pt idx="6413">
                  <c:v>2013-09-25 08:00:00</c:v>
                </c:pt>
                <c:pt idx="6414">
                  <c:v>2013-09-25 09:00:00</c:v>
                </c:pt>
                <c:pt idx="6415">
                  <c:v>2013-09-25 10:00:00</c:v>
                </c:pt>
                <c:pt idx="6416">
                  <c:v>2013-09-25 11:00:00</c:v>
                </c:pt>
                <c:pt idx="6417">
                  <c:v>2013-09-25 12:00:00</c:v>
                </c:pt>
                <c:pt idx="6418">
                  <c:v>2013-09-25 13:00:00</c:v>
                </c:pt>
                <c:pt idx="6419">
                  <c:v>2013-09-25 14:00:00</c:v>
                </c:pt>
                <c:pt idx="6420">
                  <c:v>2013-09-25 15:00:00</c:v>
                </c:pt>
                <c:pt idx="6421">
                  <c:v>2013-09-25 16:00:00</c:v>
                </c:pt>
                <c:pt idx="6422">
                  <c:v>2013-09-25 17:00:00</c:v>
                </c:pt>
                <c:pt idx="6423">
                  <c:v>2013-09-25 18:00:00</c:v>
                </c:pt>
                <c:pt idx="6424">
                  <c:v>2013-09-25 19:00:00</c:v>
                </c:pt>
                <c:pt idx="6425">
                  <c:v>2013-09-25 20:00:00</c:v>
                </c:pt>
                <c:pt idx="6426">
                  <c:v>2013-09-25 21:00:00</c:v>
                </c:pt>
                <c:pt idx="6427">
                  <c:v>2013-09-25 22:00:00</c:v>
                </c:pt>
                <c:pt idx="6428">
                  <c:v>2013-09-25 23:00:00</c:v>
                </c:pt>
                <c:pt idx="6429">
                  <c:v>2013-09-26 00:00:00</c:v>
                </c:pt>
                <c:pt idx="6430">
                  <c:v>2013-09-26 01:00:00</c:v>
                </c:pt>
                <c:pt idx="6431">
                  <c:v>2013-09-26 02:00:00</c:v>
                </c:pt>
                <c:pt idx="6432">
                  <c:v>2013-09-26 03:00:00</c:v>
                </c:pt>
                <c:pt idx="6433">
                  <c:v>2013-09-26 04:00:00</c:v>
                </c:pt>
                <c:pt idx="6434">
                  <c:v>2013-09-26 05:00:00</c:v>
                </c:pt>
                <c:pt idx="6435">
                  <c:v>2013-09-26 06:00:00</c:v>
                </c:pt>
                <c:pt idx="6436">
                  <c:v>2013-09-26 07:00:00</c:v>
                </c:pt>
                <c:pt idx="6437">
                  <c:v>2013-09-26 08:00:00</c:v>
                </c:pt>
                <c:pt idx="6438">
                  <c:v>2013-09-26 09:00:00</c:v>
                </c:pt>
                <c:pt idx="6439">
                  <c:v>2013-09-26 10:00:00</c:v>
                </c:pt>
                <c:pt idx="6440">
                  <c:v>2013-09-26 11:00:00</c:v>
                </c:pt>
                <c:pt idx="6441">
                  <c:v>2013-09-26 12:00:00</c:v>
                </c:pt>
                <c:pt idx="6442">
                  <c:v>2013-09-26 13:00:00</c:v>
                </c:pt>
                <c:pt idx="6443">
                  <c:v>2013-09-26 14:00:00</c:v>
                </c:pt>
                <c:pt idx="6444">
                  <c:v>2013-09-26 15:00:00</c:v>
                </c:pt>
                <c:pt idx="6445">
                  <c:v>2013-09-26 16:00:00</c:v>
                </c:pt>
                <c:pt idx="6446">
                  <c:v>2013-09-26 17:00:00</c:v>
                </c:pt>
                <c:pt idx="6447">
                  <c:v>2013-09-26 18:00:00</c:v>
                </c:pt>
                <c:pt idx="6448">
                  <c:v>2013-09-26 19:00:00</c:v>
                </c:pt>
                <c:pt idx="6449">
                  <c:v>2013-09-26 20:00:00</c:v>
                </c:pt>
                <c:pt idx="6450">
                  <c:v>2013-09-26 21:00:00</c:v>
                </c:pt>
                <c:pt idx="6451">
                  <c:v>2013-09-26 22:00:00</c:v>
                </c:pt>
                <c:pt idx="6452">
                  <c:v>2013-09-26 23:00:00</c:v>
                </c:pt>
                <c:pt idx="6453">
                  <c:v>2013-09-27 00:00:00</c:v>
                </c:pt>
                <c:pt idx="6454">
                  <c:v>2013-09-27 01:00:00</c:v>
                </c:pt>
                <c:pt idx="6455">
                  <c:v>2013-09-27 02:00:00</c:v>
                </c:pt>
                <c:pt idx="6456">
                  <c:v>2013-09-27 03:00:00</c:v>
                </c:pt>
                <c:pt idx="6457">
                  <c:v>2013-09-27 04:00:00</c:v>
                </c:pt>
                <c:pt idx="6458">
                  <c:v>2013-09-27 05:00:00</c:v>
                </c:pt>
                <c:pt idx="6459">
                  <c:v>2013-09-27 06:00:00</c:v>
                </c:pt>
                <c:pt idx="6460">
                  <c:v>2013-09-27 07:00:00</c:v>
                </c:pt>
                <c:pt idx="6461">
                  <c:v>2013-09-27 08:00:00</c:v>
                </c:pt>
                <c:pt idx="6462">
                  <c:v>2013-09-27 09:00:00</c:v>
                </c:pt>
                <c:pt idx="6463">
                  <c:v>2013-09-27 10:00:00</c:v>
                </c:pt>
                <c:pt idx="6464">
                  <c:v>2013-09-27 11:00:00</c:v>
                </c:pt>
                <c:pt idx="6465">
                  <c:v>2013-09-27 12:00:00</c:v>
                </c:pt>
                <c:pt idx="6466">
                  <c:v>2013-09-27 13:00:00</c:v>
                </c:pt>
                <c:pt idx="6467">
                  <c:v>2013-09-27 14:00:00</c:v>
                </c:pt>
                <c:pt idx="6468">
                  <c:v>2013-09-27 15:00:00</c:v>
                </c:pt>
                <c:pt idx="6469">
                  <c:v>2013-09-27 16:00:00</c:v>
                </c:pt>
                <c:pt idx="6470">
                  <c:v>2013-09-27 17:00:00</c:v>
                </c:pt>
                <c:pt idx="6471">
                  <c:v>2013-09-27 18:00:00</c:v>
                </c:pt>
                <c:pt idx="6472">
                  <c:v>2013-09-27 19:00:00</c:v>
                </c:pt>
                <c:pt idx="6473">
                  <c:v>2013-09-27 20:00:00</c:v>
                </c:pt>
                <c:pt idx="6474">
                  <c:v>2013-09-27 21:00:00</c:v>
                </c:pt>
                <c:pt idx="6475">
                  <c:v>2013-09-27 22:00:00</c:v>
                </c:pt>
                <c:pt idx="6476">
                  <c:v>2013-09-27 23:00:00</c:v>
                </c:pt>
                <c:pt idx="6477">
                  <c:v>2013-09-28 00:00:00</c:v>
                </c:pt>
                <c:pt idx="6478">
                  <c:v>2013-09-28 01:00:00</c:v>
                </c:pt>
                <c:pt idx="6479">
                  <c:v>2013-09-28 02:00:00</c:v>
                </c:pt>
                <c:pt idx="6480">
                  <c:v>2013-09-28 03:00:00</c:v>
                </c:pt>
                <c:pt idx="6481">
                  <c:v>2013-09-28 04:00:00</c:v>
                </c:pt>
                <c:pt idx="6482">
                  <c:v>2013-09-28 05:00:00</c:v>
                </c:pt>
                <c:pt idx="6483">
                  <c:v>2013-09-28 06:00:00</c:v>
                </c:pt>
                <c:pt idx="6484">
                  <c:v>2013-09-28 07:00:00</c:v>
                </c:pt>
                <c:pt idx="6485">
                  <c:v>2013-09-28 08:00:00</c:v>
                </c:pt>
                <c:pt idx="6486">
                  <c:v>2013-09-28 09:00:00</c:v>
                </c:pt>
                <c:pt idx="6487">
                  <c:v>2013-09-28 10:00:00</c:v>
                </c:pt>
                <c:pt idx="6488">
                  <c:v>2013-09-28 11:00:00</c:v>
                </c:pt>
                <c:pt idx="6489">
                  <c:v>2013-09-28 12:00:00</c:v>
                </c:pt>
                <c:pt idx="6490">
                  <c:v>2013-09-28 13:00:00</c:v>
                </c:pt>
                <c:pt idx="6491">
                  <c:v>2013-09-28 14:00:00</c:v>
                </c:pt>
                <c:pt idx="6492">
                  <c:v>2013-09-28 15:00:00</c:v>
                </c:pt>
                <c:pt idx="6493">
                  <c:v>2013-09-28 16:00:00</c:v>
                </c:pt>
                <c:pt idx="6494">
                  <c:v>2013-09-28 17:00:00</c:v>
                </c:pt>
                <c:pt idx="6495">
                  <c:v>2013-09-28 18:00:00</c:v>
                </c:pt>
                <c:pt idx="6496">
                  <c:v>2013-09-28 19:00:00</c:v>
                </c:pt>
                <c:pt idx="6497">
                  <c:v>2013-09-28 20:00:00</c:v>
                </c:pt>
                <c:pt idx="6498">
                  <c:v>2013-09-28 21:00:00</c:v>
                </c:pt>
                <c:pt idx="6499">
                  <c:v>2013-09-28 22:00:00</c:v>
                </c:pt>
                <c:pt idx="6500">
                  <c:v>2013-09-28 23:00:00</c:v>
                </c:pt>
                <c:pt idx="6501">
                  <c:v>2013-09-29 00:00:00</c:v>
                </c:pt>
                <c:pt idx="6502">
                  <c:v>2013-09-29 01:00:00</c:v>
                </c:pt>
                <c:pt idx="6503">
                  <c:v>2013-09-29 02:00:00</c:v>
                </c:pt>
                <c:pt idx="6504">
                  <c:v>2013-09-29 03:00:00</c:v>
                </c:pt>
                <c:pt idx="6505">
                  <c:v>2013-09-29 04:00:00</c:v>
                </c:pt>
                <c:pt idx="6506">
                  <c:v>2013-09-29 05:00:00</c:v>
                </c:pt>
                <c:pt idx="6507">
                  <c:v>2013-09-29 06:00:00</c:v>
                </c:pt>
                <c:pt idx="6508">
                  <c:v>2013-09-29 07:00:00</c:v>
                </c:pt>
                <c:pt idx="6509">
                  <c:v>2013-09-29 08:00:00</c:v>
                </c:pt>
                <c:pt idx="6510">
                  <c:v>2013-09-29 09:00:00</c:v>
                </c:pt>
                <c:pt idx="6511">
                  <c:v>2013-09-29 10:00:00</c:v>
                </c:pt>
                <c:pt idx="6512">
                  <c:v>2013-09-29 11:00:00</c:v>
                </c:pt>
                <c:pt idx="6513">
                  <c:v>2013-09-29 12:00:00</c:v>
                </c:pt>
                <c:pt idx="6514">
                  <c:v>2013-09-29 13:00:00</c:v>
                </c:pt>
                <c:pt idx="6515">
                  <c:v>2013-09-29 14:00:00</c:v>
                </c:pt>
                <c:pt idx="6516">
                  <c:v>2013-09-29 15:00:00</c:v>
                </c:pt>
                <c:pt idx="6517">
                  <c:v>2013-09-29 16:00:00</c:v>
                </c:pt>
                <c:pt idx="6518">
                  <c:v>2013-09-29 17:00:00</c:v>
                </c:pt>
                <c:pt idx="6519">
                  <c:v>2013-09-29 18:00:00</c:v>
                </c:pt>
                <c:pt idx="6520">
                  <c:v>2013-09-29 19:00:00</c:v>
                </c:pt>
                <c:pt idx="6521">
                  <c:v>2013-09-29 20:00:00</c:v>
                </c:pt>
                <c:pt idx="6522">
                  <c:v>2013-09-29 21:00:00</c:v>
                </c:pt>
                <c:pt idx="6523">
                  <c:v>2013-09-29 22:00:00</c:v>
                </c:pt>
                <c:pt idx="6524">
                  <c:v>2013-09-29 23:00:00</c:v>
                </c:pt>
                <c:pt idx="6525">
                  <c:v>2013-09-30 00:00:00</c:v>
                </c:pt>
                <c:pt idx="6526">
                  <c:v>2013-09-30 01:00:00</c:v>
                </c:pt>
                <c:pt idx="6527">
                  <c:v>2013-09-30 02:00:00</c:v>
                </c:pt>
                <c:pt idx="6528">
                  <c:v>2013-09-30 03:00:00</c:v>
                </c:pt>
                <c:pt idx="6529">
                  <c:v>2013-09-30 04:00:00</c:v>
                </c:pt>
                <c:pt idx="6530">
                  <c:v>2013-09-30 05:00:00</c:v>
                </c:pt>
                <c:pt idx="6531">
                  <c:v>2013-09-30 06:00:00</c:v>
                </c:pt>
                <c:pt idx="6532">
                  <c:v>2013-09-30 07:00:00</c:v>
                </c:pt>
                <c:pt idx="6533">
                  <c:v>2013-09-30 08:00:00</c:v>
                </c:pt>
                <c:pt idx="6534">
                  <c:v>2013-09-30 09:00:00</c:v>
                </c:pt>
                <c:pt idx="6535">
                  <c:v>2013-09-30 10:00:00</c:v>
                </c:pt>
                <c:pt idx="6536">
                  <c:v>2013-09-30 11:00:00</c:v>
                </c:pt>
                <c:pt idx="6537">
                  <c:v>2013-09-30 12:00:00</c:v>
                </c:pt>
                <c:pt idx="6538">
                  <c:v>2013-09-30 13:00:00</c:v>
                </c:pt>
                <c:pt idx="6539">
                  <c:v>2013-09-30 14:00:00</c:v>
                </c:pt>
                <c:pt idx="6540">
                  <c:v>2013-09-30 15:00:00</c:v>
                </c:pt>
                <c:pt idx="6541">
                  <c:v>2013-09-30 16:00:00</c:v>
                </c:pt>
                <c:pt idx="6542">
                  <c:v>2013-09-30 17:00:00</c:v>
                </c:pt>
                <c:pt idx="6543">
                  <c:v>2013-09-30 18:00:00</c:v>
                </c:pt>
                <c:pt idx="6544">
                  <c:v>2013-09-30 19:00:00</c:v>
                </c:pt>
                <c:pt idx="6545">
                  <c:v>2013-09-30 20:00:00</c:v>
                </c:pt>
                <c:pt idx="6546">
                  <c:v>2013-09-30 21:00:00</c:v>
                </c:pt>
                <c:pt idx="6547">
                  <c:v>2013-09-30 22:00:00</c:v>
                </c:pt>
                <c:pt idx="6548">
                  <c:v>2013-09-30 23:00:00</c:v>
                </c:pt>
                <c:pt idx="6549">
                  <c:v>2013-10-01 00:00:00</c:v>
                </c:pt>
                <c:pt idx="6550">
                  <c:v>2013-10-01 01:00:00</c:v>
                </c:pt>
                <c:pt idx="6551">
                  <c:v>2013-10-01 02:00:00</c:v>
                </c:pt>
                <c:pt idx="6552">
                  <c:v>2013-10-01 03:00:00</c:v>
                </c:pt>
                <c:pt idx="6553">
                  <c:v>2013-10-01 04:00:00</c:v>
                </c:pt>
                <c:pt idx="6554">
                  <c:v>2013-10-01 05:00:00</c:v>
                </c:pt>
                <c:pt idx="6555">
                  <c:v>2013-10-01 06:00:00</c:v>
                </c:pt>
                <c:pt idx="6556">
                  <c:v>2013-10-01 07:00:00</c:v>
                </c:pt>
                <c:pt idx="6557">
                  <c:v>2013-10-01 08:00:00</c:v>
                </c:pt>
                <c:pt idx="6558">
                  <c:v>2013-10-01 09:00:00</c:v>
                </c:pt>
                <c:pt idx="6559">
                  <c:v>2013-10-01 10:00:00</c:v>
                </c:pt>
                <c:pt idx="6560">
                  <c:v>2013-10-01 11:00:00</c:v>
                </c:pt>
                <c:pt idx="6561">
                  <c:v>2013-10-01 12:00:00</c:v>
                </c:pt>
                <c:pt idx="6562">
                  <c:v>2013-10-01 13:00:00</c:v>
                </c:pt>
                <c:pt idx="6563">
                  <c:v>2013-10-01 14:00:00</c:v>
                </c:pt>
                <c:pt idx="6564">
                  <c:v>2013-10-01 15:00:00</c:v>
                </c:pt>
                <c:pt idx="6565">
                  <c:v>2013-10-01 16:00:00</c:v>
                </c:pt>
                <c:pt idx="6566">
                  <c:v>2013-10-01 17:00:00</c:v>
                </c:pt>
                <c:pt idx="6567">
                  <c:v>2013-10-01 18:00:00</c:v>
                </c:pt>
                <c:pt idx="6568">
                  <c:v>2013-10-01 19:00:00</c:v>
                </c:pt>
                <c:pt idx="6569">
                  <c:v>2013-10-01 20:00:00</c:v>
                </c:pt>
                <c:pt idx="6570">
                  <c:v>2013-10-01 21:00:00</c:v>
                </c:pt>
                <c:pt idx="6571">
                  <c:v>2013-10-01 22:00:00</c:v>
                </c:pt>
                <c:pt idx="6572">
                  <c:v>2013-10-01 23:00:00</c:v>
                </c:pt>
                <c:pt idx="6573">
                  <c:v>2013-10-02 00:00:00</c:v>
                </c:pt>
                <c:pt idx="6574">
                  <c:v>2013-10-02 01:00:00</c:v>
                </c:pt>
                <c:pt idx="6575">
                  <c:v>2013-10-02 02:00:00</c:v>
                </c:pt>
                <c:pt idx="6576">
                  <c:v>2013-10-02 03:00:00</c:v>
                </c:pt>
                <c:pt idx="6577">
                  <c:v>2013-10-02 04:00:00</c:v>
                </c:pt>
                <c:pt idx="6578">
                  <c:v>2013-10-02 05:00:00</c:v>
                </c:pt>
                <c:pt idx="6579">
                  <c:v>2013-10-02 06:00:00</c:v>
                </c:pt>
                <c:pt idx="6580">
                  <c:v>2013-10-02 07:00:00</c:v>
                </c:pt>
                <c:pt idx="6581">
                  <c:v>2013-10-02 08:00:00</c:v>
                </c:pt>
                <c:pt idx="6582">
                  <c:v>2013-10-02 09:00:00</c:v>
                </c:pt>
                <c:pt idx="6583">
                  <c:v>2013-10-02 10:00:00</c:v>
                </c:pt>
                <c:pt idx="6584">
                  <c:v>2013-10-02 11:00:00</c:v>
                </c:pt>
                <c:pt idx="6585">
                  <c:v>2013-10-02 12:00:00</c:v>
                </c:pt>
                <c:pt idx="6586">
                  <c:v>2013-10-02 13:00:00</c:v>
                </c:pt>
                <c:pt idx="6587">
                  <c:v>2013-10-02 14:00:00</c:v>
                </c:pt>
                <c:pt idx="6588">
                  <c:v>2013-10-02 15:00:00</c:v>
                </c:pt>
                <c:pt idx="6589">
                  <c:v>2013-10-02 16:00:00</c:v>
                </c:pt>
                <c:pt idx="6590">
                  <c:v>2013-10-02 17:00:00</c:v>
                </c:pt>
                <c:pt idx="6591">
                  <c:v>2013-10-02 18:00:00</c:v>
                </c:pt>
                <c:pt idx="6592">
                  <c:v>2013-10-02 19:00:00</c:v>
                </c:pt>
                <c:pt idx="6593">
                  <c:v>2013-10-02 20:00:00</c:v>
                </c:pt>
                <c:pt idx="6594">
                  <c:v>2013-10-02 21:00:00</c:v>
                </c:pt>
                <c:pt idx="6595">
                  <c:v>2013-10-02 22:00:00</c:v>
                </c:pt>
                <c:pt idx="6596">
                  <c:v>2013-10-02 23:00:00</c:v>
                </c:pt>
                <c:pt idx="6597">
                  <c:v>2013-10-03 00:00:00</c:v>
                </c:pt>
                <c:pt idx="6598">
                  <c:v>2013-10-03 01:00:00</c:v>
                </c:pt>
                <c:pt idx="6599">
                  <c:v>2013-10-03 02:00:00</c:v>
                </c:pt>
                <c:pt idx="6600">
                  <c:v>2013-10-03 03:00:00</c:v>
                </c:pt>
                <c:pt idx="6601">
                  <c:v>2013-10-03 04:00:00</c:v>
                </c:pt>
                <c:pt idx="6602">
                  <c:v>2013-10-03 05:00:00</c:v>
                </c:pt>
                <c:pt idx="6603">
                  <c:v>2013-10-03 06:00:00</c:v>
                </c:pt>
                <c:pt idx="6604">
                  <c:v>2013-10-03 07:00:00</c:v>
                </c:pt>
                <c:pt idx="6605">
                  <c:v>2013-10-03 08:00:00</c:v>
                </c:pt>
                <c:pt idx="6606">
                  <c:v>2013-10-03 09:00:00</c:v>
                </c:pt>
                <c:pt idx="6607">
                  <c:v>2013-10-03 10:00:00</c:v>
                </c:pt>
                <c:pt idx="6608">
                  <c:v>2013-10-03 11:00:00</c:v>
                </c:pt>
                <c:pt idx="6609">
                  <c:v>2013-10-03 12:00:00</c:v>
                </c:pt>
                <c:pt idx="6610">
                  <c:v>2013-10-03 13:00:00</c:v>
                </c:pt>
                <c:pt idx="6611">
                  <c:v>2013-10-03 14:00:00</c:v>
                </c:pt>
                <c:pt idx="6612">
                  <c:v>2013-10-03 15:00:00</c:v>
                </c:pt>
                <c:pt idx="6613">
                  <c:v>2013-10-03 16:00:00</c:v>
                </c:pt>
                <c:pt idx="6614">
                  <c:v>2013-10-03 17:00:00</c:v>
                </c:pt>
                <c:pt idx="6615">
                  <c:v>2013-10-03 18:00:00</c:v>
                </c:pt>
                <c:pt idx="6616">
                  <c:v>2013-10-03 19:00:00</c:v>
                </c:pt>
                <c:pt idx="6617">
                  <c:v>2013-10-03 20:00:00</c:v>
                </c:pt>
                <c:pt idx="6618">
                  <c:v>2013-10-03 21:00:00</c:v>
                </c:pt>
                <c:pt idx="6619">
                  <c:v>2013-10-03 22:00:00</c:v>
                </c:pt>
                <c:pt idx="6620">
                  <c:v>2013-10-03 23:00:00</c:v>
                </c:pt>
                <c:pt idx="6621">
                  <c:v>2013-10-04 00:00:00</c:v>
                </c:pt>
                <c:pt idx="6622">
                  <c:v>2013-10-04 01:00:00</c:v>
                </c:pt>
                <c:pt idx="6623">
                  <c:v>2013-10-04 02:00:00</c:v>
                </c:pt>
                <c:pt idx="6624">
                  <c:v>2013-10-04 03:00:00</c:v>
                </c:pt>
                <c:pt idx="6625">
                  <c:v>2013-10-04 04:00:00</c:v>
                </c:pt>
                <c:pt idx="6626">
                  <c:v>2013-10-04 05:00:00</c:v>
                </c:pt>
                <c:pt idx="6627">
                  <c:v>2013-10-04 06:00:00</c:v>
                </c:pt>
                <c:pt idx="6628">
                  <c:v>2013-10-04 07:00:00</c:v>
                </c:pt>
                <c:pt idx="6629">
                  <c:v>2013-10-04 08:00:00</c:v>
                </c:pt>
                <c:pt idx="6630">
                  <c:v>2013-10-04 09:00:00</c:v>
                </c:pt>
                <c:pt idx="6631">
                  <c:v>2013-10-04 10:00:00</c:v>
                </c:pt>
                <c:pt idx="6632">
                  <c:v>2013-10-04 11:00:00</c:v>
                </c:pt>
                <c:pt idx="6633">
                  <c:v>2013-10-04 12:00:00</c:v>
                </c:pt>
                <c:pt idx="6634">
                  <c:v>2013-10-04 13:00:00</c:v>
                </c:pt>
                <c:pt idx="6635">
                  <c:v>2013-10-04 14:00:00</c:v>
                </c:pt>
                <c:pt idx="6636">
                  <c:v>2013-10-04 15:00:00</c:v>
                </c:pt>
                <c:pt idx="6637">
                  <c:v>2013-10-04 16:00:00</c:v>
                </c:pt>
                <c:pt idx="6638">
                  <c:v>2013-10-04 17:00:00</c:v>
                </c:pt>
                <c:pt idx="6639">
                  <c:v>2013-10-04 18:00:00</c:v>
                </c:pt>
                <c:pt idx="6640">
                  <c:v>2013-10-04 19:00:00</c:v>
                </c:pt>
                <c:pt idx="6641">
                  <c:v>2013-10-04 20:00:00</c:v>
                </c:pt>
                <c:pt idx="6642">
                  <c:v>2013-10-04 21:00:00</c:v>
                </c:pt>
                <c:pt idx="6643">
                  <c:v>2013-10-04 22:00:00</c:v>
                </c:pt>
                <c:pt idx="6644">
                  <c:v>2013-10-04 23:00:00</c:v>
                </c:pt>
                <c:pt idx="6645">
                  <c:v>2013-10-05 00:00:00</c:v>
                </c:pt>
                <c:pt idx="6646">
                  <c:v>2013-10-05 01:00:00</c:v>
                </c:pt>
                <c:pt idx="6647">
                  <c:v>2013-10-05 02:00:00</c:v>
                </c:pt>
                <c:pt idx="6648">
                  <c:v>2013-10-05 03:00:00</c:v>
                </c:pt>
                <c:pt idx="6649">
                  <c:v>2013-10-05 04:00:00</c:v>
                </c:pt>
                <c:pt idx="6650">
                  <c:v>2013-10-05 05:00:00</c:v>
                </c:pt>
                <c:pt idx="6651">
                  <c:v>2013-10-05 06:00:00</c:v>
                </c:pt>
                <c:pt idx="6652">
                  <c:v>2013-10-05 07:00:00</c:v>
                </c:pt>
                <c:pt idx="6653">
                  <c:v>2013-10-05 08:00:00</c:v>
                </c:pt>
                <c:pt idx="6654">
                  <c:v>2013-10-05 09:00:00</c:v>
                </c:pt>
                <c:pt idx="6655">
                  <c:v>2013-10-05 10:00:00</c:v>
                </c:pt>
                <c:pt idx="6656">
                  <c:v>2013-10-05 11:00:00</c:v>
                </c:pt>
                <c:pt idx="6657">
                  <c:v>2013-10-05 12:00:00</c:v>
                </c:pt>
                <c:pt idx="6658">
                  <c:v>2013-10-05 13:00:00</c:v>
                </c:pt>
                <c:pt idx="6659">
                  <c:v>2013-10-05 14:00:00</c:v>
                </c:pt>
                <c:pt idx="6660">
                  <c:v>2013-10-05 15:00:00</c:v>
                </c:pt>
                <c:pt idx="6661">
                  <c:v>2013-10-05 16:00:00</c:v>
                </c:pt>
                <c:pt idx="6662">
                  <c:v>2013-10-05 17:00:00</c:v>
                </c:pt>
                <c:pt idx="6663">
                  <c:v>2013-10-05 18:00:00</c:v>
                </c:pt>
                <c:pt idx="6664">
                  <c:v>2013-10-05 19:00:00</c:v>
                </c:pt>
                <c:pt idx="6665">
                  <c:v>2013-10-05 20:00:00</c:v>
                </c:pt>
                <c:pt idx="6666">
                  <c:v>2013-10-05 21:00:00</c:v>
                </c:pt>
                <c:pt idx="6667">
                  <c:v>2013-10-05 22:00:00</c:v>
                </c:pt>
                <c:pt idx="6668">
                  <c:v>2013-10-05 23:00:00</c:v>
                </c:pt>
                <c:pt idx="6669">
                  <c:v>2013-10-06 00:00:00</c:v>
                </c:pt>
                <c:pt idx="6670">
                  <c:v>2013-10-06 01:00:00</c:v>
                </c:pt>
                <c:pt idx="6671">
                  <c:v>2013-10-06 02:00:00</c:v>
                </c:pt>
                <c:pt idx="6672">
                  <c:v>2013-10-06 03:00:00</c:v>
                </c:pt>
                <c:pt idx="6673">
                  <c:v>2013-10-06 04:00:00</c:v>
                </c:pt>
                <c:pt idx="6674">
                  <c:v>2013-10-06 05:00:00</c:v>
                </c:pt>
                <c:pt idx="6675">
                  <c:v>2013-10-06 06:00:00</c:v>
                </c:pt>
                <c:pt idx="6676">
                  <c:v>2013-10-06 07:00:00</c:v>
                </c:pt>
                <c:pt idx="6677">
                  <c:v>2013-10-06 08:00:00</c:v>
                </c:pt>
                <c:pt idx="6678">
                  <c:v>2013-10-06 09:00:00</c:v>
                </c:pt>
                <c:pt idx="6679">
                  <c:v>2013-10-06 10:00:00</c:v>
                </c:pt>
                <c:pt idx="6680">
                  <c:v>2013-10-06 11:00:00</c:v>
                </c:pt>
                <c:pt idx="6681">
                  <c:v>2013-10-06 12:00:00</c:v>
                </c:pt>
                <c:pt idx="6682">
                  <c:v>2013-10-06 13:00:00</c:v>
                </c:pt>
                <c:pt idx="6683">
                  <c:v>2013-10-06 14:00:00</c:v>
                </c:pt>
                <c:pt idx="6684">
                  <c:v>2013-10-06 15:00:00</c:v>
                </c:pt>
                <c:pt idx="6685">
                  <c:v>2013-10-06 16:00:00</c:v>
                </c:pt>
                <c:pt idx="6686">
                  <c:v>2013-10-06 17:00:00</c:v>
                </c:pt>
                <c:pt idx="6687">
                  <c:v>2013-10-06 18:00:00</c:v>
                </c:pt>
                <c:pt idx="6688">
                  <c:v>2013-10-06 19:00:00</c:v>
                </c:pt>
                <c:pt idx="6689">
                  <c:v>2013-10-06 20:00:00</c:v>
                </c:pt>
                <c:pt idx="6690">
                  <c:v>2013-10-06 21:00:00</c:v>
                </c:pt>
                <c:pt idx="6691">
                  <c:v>2013-10-06 22:00:00</c:v>
                </c:pt>
                <c:pt idx="6692">
                  <c:v>2013-10-06 23:00:00</c:v>
                </c:pt>
                <c:pt idx="6693">
                  <c:v>2013-10-07 00:00:00</c:v>
                </c:pt>
                <c:pt idx="6694">
                  <c:v>2013-10-07 01:00:00</c:v>
                </c:pt>
                <c:pt idx="6695">
                  <c:v>2013-10-07 02:00:00</c:v>
                </c:pt>
                <c:pt idx="6696">
                  <c:v>2013-10-07 03:00:00</c:v>
                </c:pt>
                <c:pt idx="6697">
                  <c:v>2013-10-07 04:00:00</c:v>
                </c:pt>
                <c:pt idx="6698">
                  <c:v>2013-10-07 05:00:00</c:v>
                </c:pt>
                <c:pt idx="6699">
                  <c:v>2013-10-07 06:00:00</c:v>
                </c:pt>
                <c:pt idx="6700">
                  <c:v>2013-10-07 07:00:00</c:v>
                </c:pt>
                <c:pt idx="6701">
                  <c:v>2013-10-07 08:00:00</c:v>
                </c:pt>
                <c:pt idx="6702">
                  <c:v>2013-10-07 09:00:00</c:v>
                </c:pt>
                <c:pt idx="6703">
                  <c:v>2013-10-07 10:00:00</c:v>
                </c:pt>
                <c:pt idx="6704">
                  <c:v>2013-10-07 11:00:00</c:v>
                </c:pt>
                <c:pt idx="6705">
                  <c:v>2013-10-07 12:00:00</c:v>
                </c:pt>
                <c:pt idx="6706">
                  <c:v>2013-10-07 13:00:00</c:v>
                </c:pt>
                <c:pt idx="6707">
                  <c:v>2013-10-07 14:00:00</c:v>
                </c:pt>
                <c:pt idx="6708">
                  <c:v>2013-10-07 15:00:00</c:v>
                </c:pt>
                <c:pt idx="6709">
                  <c:v>2013-10-07 16:00:00</c:v>
                </c:pt>
                <c:pt idx="6710">
                  <c:v>2013-10-07 17:00:00</c:v>
                </c:pt>
                <c:pt idx="6711">
                  <c:v>2013-10-07 18:00:00</c:v>
                </c:pt>
                <c:pt idx="6712">
                  <c:v>2013-10-07 19:00:00</c:v>
                </c:pt>
                <c:pt idx="6713">
                  <c:v>2013-10-07 20:00:00</c:v>
                </c:pt>
                <c:pt idx="6714">
                  <c:v>2013-10-07 21:00:00</c:v>
                </c:pt>
                <c:pt idx="6715">
                  <c:v>2013-10-07 22:00:00</c:v>
                </c:pt>
                <c:pt idx="6716">
                  <c:v>2013-10-07 23:00:00</c:v>
                </c:pt>
                <c:pt idx="6717">
                  <c:v>2013-10-08 00:00:00</c:v>
                </c:pt>
                <c:pt idx="6718">
                  <c:v>2013-10-08 01:00:00</c:v>
                </c:pt>
                <c:pt idx="6719">
                  <c:v>2013-10-08 02:00:00</c:v>
                </c:pt>
                <c:pt idx="6720">
                  <c:v>2013-10-08 03:00:00</c:v>
                </c:pt>
                <c:pt idx="6721">
                  <c:v>2013-10-08 04:00:00</c:v>
                </c:pt>
                <c:pt idx="6722">
                  <c:v>2013-10-08 05:00:00</c:v>
                </c:pt>
                <c:pt idx="6723">
                  <c:v>2013-10-08 06:00:00</c:v>
                </c:pt>
                <c:pt idx="6724">
                  <c:v>2013-10-08 07:00:00</c:v>
                </c:pt>
                <c:pt idx="6725">
                  <c:v>2013-10-08 08:00:00</c:v>
                </c:pt>
                <c:pt idx="6726">
                  <c:v>2013-10-08 09:00:00</c:v>
                </c:pt>
                <c:pt idx="6727">
                  <c:v>2013-10-08 10:00:00</c:v>
                </c:pt>
                <c:pt idx="6728">
                  <c:v>2013-10-08 11:00:00</c:v>
                </c:pt>
                <c:pt idx="6729">
                  <c:v>2013-10-08 12:00:00</c:v>
                </c:pt>
                <c:pt idx="6730">
                  <c:v>2013-10-08 13:00:00</c:v>
                </c:pt>
                <c:pt idx="6731">
                  <c:v>2013-10-08 14:00:00</c:v>
                </c:pt>
                <c:pt idx="6732">
                  <c:v>2013-10-08 15:00:00</c:v>
                </c:pt>
                <c:pt idx="6733">
                  <c:v>2013-10-08 16:00:00</c:v>
                </c:pt>
                <c:pt idx="6734">
                  <c:v>2013-10-08 17:00:00</c:v>
                </c:pt>
                <c:pt idx="6735">
                  <c:v>2013-10-08 18:00:00</c:v>
                </c:pt>
                <c:pt idx="6736">
                  <c:v>2013-10-08 19:00:00</c:v>
                </c:pt>
                <c:pt idx="6737">
                  <c:v>2013-10-08 20:00:00</c:v>
                </c:pt>
                <c:pt idx="6738">
                  <c:v>2013-10-08 21:00:00</c:v>
                </c:pt>
                <c:pt idx="6739">
                  <c:v>2013-10-08 22:00:00</c:v>
                </c:pt>
                <c:pt idx="6740">
                  <c:v>2013-10-08 23:00:00</c:v>
                </c:pt>
                <c:pt idx="6741">
                  <c:v>2013-10-09 00:00:00</c:v>
                </c:pt>
                <c:pt idx="6742">
                  <c:v>2013-10-09 01:00:00</c:v>
                </c:pt>
                <c:pt idx="6743">
                  <c:v>2013-10-09 02:00:00</c:v>
                </c:pt>
                <c:pt idx="6744">
                  <c:v>2013-10-09 03:00:00</c:v>
                </c:pt>
                <c:pt idx="6745">
                  <c:v>2013-10-09 04:00:00</c:v>
                </c:pt>
                <c:pt idx="6746">
                  <c:v>2013-10-09 05:00:00</c:v>
                </c:pt>
                <c:pt idx="6747">
                  <c:v>2013-10-09 06:00:00</c:v>
                </c:pt>
                <c:pt idx="6748">
                  <c:v>2013-10-09 07:00:00</c:v>
                </c:pt>
                <c:pt idx="6749">
                  <c:v>2013-10-09 08:00:00</c:v>
                </c:pt>
                <c:pt idx="6750">
                  <c:v>2013-10-09 09:00:00</c:v>
                </c:pt>
                <c:pt idx="6751">
                  <c:v>2013-10-09 10:00:00</c:v>
                </c:pt>
                <c:pt idx="6752">
                  <c:v>2013-10-09 11:00:00</c:v>
                </c:pt>
                <c:pt idx="6753">
                  <c:v>2013-10-09 12:00:00</c:v>
                </c:pt>
                <c:pt idx="6754">
                  <c:v>2013-10-09 13:00:00</c:v>
                </c:pt>
                <c:pt idx="6755">
                  <c:v>2013-10-09 14:00:00</c:v>
                </c:pt>
                <c:pt idx="6756">
                  <c:v>2013-10-09 15:00:00</c:v>
                </c:pt>
                <c:pt idx="6757">
                  <c:v>2013-10-09 16:00:00</c:v>
                </c:pt>
                <c:pt idx="6758">
                  <c:v>2013-10-09 17:00:00</c:v>
                </c:pt>
                <c:pt idx="6759">
                  <c:v>2013-10-09 18:00:00</c:v>
                </c:pt>
                <c:pt idx="6760">
                  <c:v>2013-10-09 19:00:00</c:v>
                </c:pt>
                <c:pt idx="6761">
                  <c:v>2013-10-09 20:00:00</c:v>
                </c:pt>
                <c:pt idx="6762">
                  <c:v>2013-10-09 21:00:00</c:v>
                </c:pt>
                <c:pt idx="6763">
                  <c:v>2013-10-09 22:00:00</c:v>
                </c:pt>
                <c:pt idx="6764">
                  <c:v>2013-10-09 23:00:00</c:v>
                </c:pt>
                <c:pt idx="6765">
                  <c:v>2013-10-10 00:00:00</c:v>
                </c:pt>
                <c:pt idx="6766">
                  <c:v>2013-10-10 01:00:00</c:v>
                </c:pt>
                <c:pt idx="6767">
                  <c:v>2013-10-10 02:00:00</c:v>
                </c:pt>
                <c:pt idx="6768">
                  <c:v>2013-10-10 03:00:00</c:v>
                </c:pt>
                <c:pt idx="6769">
                  <c:v>2013-10-10 04:00:00</c:v>
                </c:pt>
                <c:pt idx="6770">
                  <c:v>2013-10-10 05:00:00</c:v>
                </c:pt>
                <c:pt idx="6771">
                  <c:v>2013-10-10 06:00:00</c:v>
                </c:pt>
                <c:pt idx="6772">
                  <c:v>2013-10-10 07:00:00</c:v>
                </c:pt>
                <c:pt idx="6773">
                  <c:v>2013-10-10 08:00:00</c:v>
                </c:pt>
                <c:pt idx="6774">
                  <c:v>2013-10-10 09:00:00</c:v>
                </c:pt>
                <c:pt idx="6775">
                  <c:v>2013-10-10 10:00:00</c:v>
                </c:pt>
                <c:pt idx="6776">
                  <c:v>2013-10-10 11:00:00</c:v>
                </c:pt>
                <c:pt idx="6777">
                  <c:v>2013-10-10 12:00:00</c:v>
                </c:pt>
                <c:pt idx="6778">
                  <c:v>2013-10-10 13:00:00</c:v>
                </c:pt>
                <c:pt idx="6779">
                  <c:v>2013-10-10 14:00:00</c:v>
                </c:pt>
                <c:pt idx="6780">
                  <c:v>2013-10-10 15:00:00</c:v>
                </c:pt>
                <c:pt idx="6781">
                  <c:v>2013-10-10 16:00:00</c:v>
                </c:pt>
                <c:pt idx="6782">
                  <c:v>2013-10-10 17:00:00</c:v>
                </c:pt>
                <c:pt idx="6783">
                  <c:v>2013-10-10 18:00:00</c:v>
                </c:pt>
                <c:pt idx="6784">
                  <c:v>2013-10-10 19:00:00</c:v>
                </c:pt>
                <c:pt idx="6785">
                  <c:v>2013-10-10 20:00:00</c:v>
                </c:pt>
                <c:pt idx="6786">
                  <c:v>2013-10-10 21:00:00</c:v>
                </c:pt>
                <c:pt idx="6787">
                  <c:v>2013-10-10 22:00:00</c:v>
                </c:pt>
                <c:pt idx="6788">
                  <c:v>2013-10-10 23:00:00</c:v>
                </c:pt>
                <c:pt idx="6789">
                  <c:v>2013-10-11 00:00:00</c:v>
                </c:pt>
                <c:pt idx="6790">
                  <c:v>2013-10-11 01:00:00</c:v>
                </c:pt>
                <c:pt idx="6791">
                  <c:v>2013-10-11 02:00:00</c:v>
                </c:pt>
                <c:pt idx="6792">
                  <c:v>2013-10-11 03:00:00</c:v>
                </c:pt>
                <c:pt idx="6793">
                  <c:v>2013-10-11 04:00:00</c:v>
                </c:pt>
                <c:pt idx="6794">
                  <c:v>2013-10-11 05:00:00</c:v>
                </c:pt>
                <c:pt idx="6795">
                  <c:v>2013-10-11 06:00:00</c:v>
                </c:pt>
                <c:pt idx="6796">
                  <c:v>2013-10-11 07:00:00</c:v>
                </c:pt>
                <c:pt idx="6797">
                  <c:v>2013-10-11 08:00:00</c:v>
                </c:pt>
                <c:pt idx="6798">
                  <c:v>2013-10-11 09:00:00</c:v>
                </c:pt>
                <c:pt idx="6799">
                  <c:v>2013-10-11 10:00:00</c:v>
                </c:pt>
                <c:pt idx="6800">
                  <c:v>2013-10-11 11:00:00</c:v>
                </c:pt>
                <c:pt idx="6801">
                  <c:v>2013-10-11 12:00:00</c:v>
                </c:pt>
                <c:pt idx="6802">
                  <c:v>2013-10-11 13:00:00</c:v>
                </c:pt>
                <c:pt idx="6803">
                  <c:v>2013-10-11 14:00:00</c:v>
                </c:pt>
                <c:pt idx="6804">
                  <c:v>2013-10-11 15:00:00</c:v>
                </c:pt>
                <c:pt idx="6805">
                  <c:v>2013-10-11 16:00:00</c:v>
                </c:pt>
                <c:pt idx="6806">
                  <c:v>2013-10-11 17:00:00</c:v>
                </c:pt>
                <c:pt idx="6807">
                  <c:v>2013-10-11 18:00:00</c:v>
                </c:pt>
                <c:pt idx="6808">
                  <c:v>2013-10-11 19:00:00</c:v>
                </c:pt>
                <c:pt idx="6809">
                  <c:v>2013-10-11 20:00:00</c:v>
                </c:pt>
                <c:pt idx="6810">
                  <c:v>2013-10-11 21:00:00</c:v>
                </c:pt>
                <c:pt idx="6811">
                  <c:v>2013-10-11 22:00:00</c:v>
                </c:pt>
                <c:pt idx="6812">
                  <c:v>2013-10-11 23:00:00</c:v>
                </c:pt>
                <c:pt idx="6813">
                  <c:v>2013-10-12 00:00:00</c:v>
                </c:pt>
                <c:pt idx="6814">
                  <c:v>2013-10-12 01:00:00</c:v>
                </c:pt>
                <c:pt idx="6815">
                  <c:v>2013-10-12 02:00:00</c:v>
                </c:pt>
                <c:pt idx="6816">
                  <c:v>2013-10-12 03:00:00</c:v>
                </c:pt>
                <c:pt idx="6817">
                  <c:v>2013-10-12 04:00:00</c:v>
                </c:pt>
                <c:pt idx="6818">
                  <c:v>2013-10-12 05:00:00</c:v>
                </c:pt>
                <c:pt idx="6819">
                  <c:v>2013-10-12 06:00:00</c:v>
                </c:pt>
                <c:pt idx="6820">
                  <c:v>2013-10-12 07:00:00</c:v>
                </c:pt>
                <c:pt idx="6821">
                  <c:v>2013-10-12 08:00:00</c:v>
                </c:pt>
                <c:pt idx="6822">
                  <c:v>2013-10-12 09:00:00</c:v>
                </c:pt>
                <c:pt idx="6823">
                  <c:v>2013-10-12 10:00:00</c:v>
                </c:pt>
                <c:pt idx="6824">
                  <c:v>2013-10-12 11:00:00</c:v>
                </c:pt>
                <c:pt idx="6825">
                  <c:v>2013-10-12 12:00:00</c:v>
                </c:pt>
                <c:pt idx="6826">
                  <c:v>2013-10-12 13:00:00</c:v>
                </c:pt>
                <c:pt idx="6827">
                  <c:v>2013-10-12 14:00:00</c:v>
                </c:pt>
                <c:pt idx="6828">
                  <c:v>2013-10-12 15:00:00</c:v>
                </c:pt>
                <c:pt idx="6829">
                  <c:v>2013-10-12 16:00:00</c:v>
                </c:pt>
                <c:pt idx="6830">
                  <c:v>2013-10-12 17:00:00</c:v>
                </c:pt>
                <c:pt idx="6831">
                  <c:v>2013-10-12 18:00:00</c:v>
                </c:pt>
                <c:pt idx="6832">
                  <c:v>2013-10-12 19:00:00</c:v>
                </c:pt>
                <c:pt idx="6833">
                  <c:v>2013-10-12 20:00:00</c:v>
                </c:pt>
                <c:pt idx="6834">
                  <c:v>2013-10-12 21:00:00</c:v>
                </c:pt>
                <c:pt idx="6835">
                  <c:v>2013-10-12 22:00:00</c:v>
                </c:pt>
                <c:pt idx="6836">
                  <c:v>2013-10-12 23:00:00</c:v>
                </c:pt>
                <c:pt idx="6837">
                  <c:v>2013-10-13 00:00:00</c:v>
                </c:pt>
                <c:pt idx="6838">
                  <c:v>2013-10-13 01:00:00</c:v>
                </c:pt>
                <c:pt idx="6839">
                  <c:v>2013-10-13 02:00:00</c:v>
                </c:pt>
                <c:pt idx="6840">
                  <c:v>2013-10-13 03:00:00</c:v>
                </c:pt>
                <c:pt idx="6841">
                  <c:v>2013-10-13 04:00:00</c:v>
                </c:pt>
                <c:pt idx="6842">
                  <c:v>2013-10-13 05:00:00</c:v>
                </c:pt>
                <c:pt idx="6843">
                  <c:v>2013-10-13 06:00:00</c:v>
                </c:pt>
                <c:pt idx="6844">
                  <c:v>2013-10-13 07:00:00</c:v>
                </c:pt>
                <c:pt idx="6845">
                  <c:v>2013-10-13 08:00:00</c:v>
                </c:pt>
                <c:pt idx="6846">
                  <c:v>2013-10-13 09:00:00</c:v>
                </c:pt>
                <c:pt idx="6847">
                  <c:v>2013-10-13 10:00:00</c:v>
                </c:pt>
                <c:pt idx="6848">
                  <c:v>2013-10-13 11:00:00</c:v>
                </c:pt>
                <c:pt idx="6849">
                  <c:v>2013-10-13 12:00:00</c:v>
                </c:pt>
                <c:pt idx="6850">
                  <c:v>2013-10-13 13:00:00</c:v>
                </c:pt>
                <c:pt idx="6851">
                  <c:v>2013-10-13 14:00:00</c:v>
                </c:pt>
                <c:pt idx="6852">
                  <c:v>2013-10-13 15:00:00</c:v>
                </c:pt>
                <c:pt idx="6853">
                  <c:v>2013-10-13 16:00:00</c:v>
                </c:pt>
                <c:pt idx="6854">
                  <c:v>2013-10-13 17:00:00</c:v>
                </c:pt>
                <c:pt idx="6855">
                  <c:v>2013-10-13 18:00:00</c:v>
                </c:pt>
                <c:pt idx="6856">
                  <c:v>2013-10-13 19:00:00</c:v>
                </c:pt>
                <c:pt idx="6857">
                  <c:v>2013-10-13 20:00:00</c:v>
                </c:pt>
                <c:pt idx="6858">
                  <c:v>2013-10-13 21:00:00</c:v>
                </c:pt>
                <c:pt idx="6859">
                  <c:v>2013-10-13 22:00:00</c:v>
                </c:pt>
                <c:pt idx="6860">
                  <c:v>2013-10-13 23:00:00</c:v>
                </c:pt>
                <c:pt idx="6861">
                  <c:v>2013-10-14 00:00:00</c:v>
                </c:pt>
                <c:pt idx="6862">
                  <c:v>2013-10-14 01:00:00</c:v>
                </c:pt>
                <c:pt idx="6863">
                  <c:v>2013-10-14 02:00:00</c:v>
                </c:pt>
                <c:pt idx="6864">
                  <c:v>2013-10-14 03:00:00</c:v>
                </c:pt>
                <c:pt idx="6865">
                  <c:v>2013-10-14 04:00:00</c:v>
                </c:pt>
                <c:pt idx="6866">
                  <c:v>2013-10-14 05:00:00</c:v>
                </c:pt>
                <c:pt idx="6867">
                  <c:v>2013-10-14 06:00:00</c:v>
                </c:pt>
                <c:pt idx="6868">
                  <c:v>2013-10-14 07:00:00</c:v>
                </c:pt>
                <c:pt idx="6869">
                  <c:v>2013-10-14 08:00:00</c:v>
                </c:pt>
                <c:pt idx="6870">
                  <c:v>2013-10-14 09:00:00</c:v>
                </c:pt>
                <c:pt idx="6871">
                  <c:v>2013-10-14 10:00:00</c:v>
                </c:pt>
                <c:pt idx="6872">
                  <c:v>2013-10-14 11:00:00</c:v>
                </c:pt>
                <c:pt idx="6873">
                  <c:v>2013-10-14 12:00:00</c:v>
                </c:pt>
                <c:pt idx="6874">
                  <c:v>2013-10-14 13:00:00</c:v>
                </c:pt>
                <c:pt idx="6875">
                  <c:v>2013-10-14 14:00:00</c:v>
                </c:pt>
                <c:pt idx="6876">
                  <c:v>2013-10-14 15:00:00</c:v>
                </c:pt>
                <c:pt idx="6877">
                  <c:v>2013-10-14 16:00:00</c:v>
                </c:pt>
                <c:pt idx="6878">
                  <c:v>2013-10-14 17:00:00</c:v>
                </c:pt>
                <c:pt idx="6879">
                  <c:v>2013-10-14 18:00:00</c:v>
                </c:pt>
                <c:pt idx="6880">
                  <c:v>2013-10-14 19:00:00</c:v>
                </c:pt>
                <c:pt idx="6881">
                  <c:v>2013-10-14 20:00:00</c:v>
                </c:pt>
                <c:pt idx="6882">
                  <c:v>2013-10-14 21:00:00</c:v>
                </c:pt>
                <c:pt idx="6883">
                  <c:v>2013-10-14 22:00:00</c:v>
                </c:pt>
                <c:pt idx="6884">
                  <c:v>2013-10-14 23:00:00</c:v>
                </c:pt>
                <c:pt idx="6885">
                  <c:v>2013-10-15 00:00:00</c:v>
                </c:pt>
                <c:pt idx="6886">
                  <c:v>2013-10-15 01:00:00</c:v>
                </c:pt>
                <c:pt idx="6887">
                  <c:v>2013-10-15 02:00:00</c:v>
                </c:pt>
                <c:pt idx="6888">
                  <c:v>2013-10-15 03:00:00</c:v>
                </c:pt>
                <c:pt idx="6889">
                  <c:v>2013-10-15 04:00:00</c:v>
                </c:pt>
                <c:pt idx="6890">
                  <c:v>2013-10-15 05:00:00</c:v>
                </c:pt>
                <c:pt idx="6891">
                  <c:v>2013-10-15 06:00:00</c:v>
                </c:pt>
                <c:pt idx="6892">
                  <c:v>2013-10-15 07:00:00</c:v>
                </c:pt>
                <c:pt idx="6893">
                  <c:v>2013-10-15 08:00:00</c:v>
                </c:pt>
                <c:pt idx="6894">
                  <c:v>2013-10-15 09:00:00</c:v>
                </c:pt>
                <c:pt idx="6895">
                  <c:v>2013-10-15 10:00:00</c:v>
                </c:pt>
                <c:pt idx="6896">
                  <c:v>2013-10-15 11:00:00</c:v>
                </c:pt>
                <c:pt idx="6897">
                  <c:v>2013-10-15 12:00:00</c:v>
                </c:pt>
                <c:pt idx="6898">
                  <c:v>2013-10-15 13:00:00</c:v>
                </c:pt>
                <c:pt idx="6899">
                  <c:v>2013-10-15 14:00:00</c:v>
                </c:pt>
                <c:pt idx="6900">
                  <c:v>2013-10-15 15:00:00</c:v>
                </c:pt>
                <c:pt idx="6901">
                  <c:v>2013-10-15 16:00:00</c:v>
                </c:pt>
                <c:pt idx="6902">
                  <c:v>2013-10-15 17:00:00</c:v>
                </c:pt>
                <c:pt idx="6903">
                  <c:v>2013-10-15 18:00:00</c:v>
                </c:pt>
                <c:pt idx="6904">
                  <c:v>2013-10-15 19:00:00</c:v>
                </c:pt>
                <c:pt idx="6905">
                  <c:v>2013-10-15 20:00:00</c:v>
                </c:pt>
                <c:pt idx="6906">
                  <c:v>2013-10-15 21:00:00</c:v>
                </c:pt>
                <c:pt idx="6907">
                  <c:v>2013-10-15 22:00:00</c:v>
                </c:pt>
                <c:pt idx="6908">
                  <c:v>2013-10-15 23:00:00</c:v>
                </c:pt>
                <c:pt idx="6909">
                  <c:v>2013-10-16 00:00:00</c:v>
                </c:pt>
                <c:pt idx="6910">
                  <c:v>2013-10-16 01:00:00</c:v>
                </c:pt>
                <c:pt idx="6911">
                  <c:v>2013-10-16 02:00:00</c:v>
                </c:pt>
                <c:pt idx="6912">
                  <c:v>2013-10-16 03:00:00</c:v>
                </c:pt>
                <c:pt idx="6913">
                  <c:v>2013-10-16 04:00:00</c:v>
                </c:pt>
                <c:pt idx="6914">
                  <c:v>2013-10-16 05:00:00</c:v>
                </c:pt>
                <c:pt idx="6915">
                  <c:v>2013-10-16 06:00:00</c:v>
                </c:pt>
                <c:pt idx="6916">
                  <c:v>2013-10-16 07:00:00</c:v>
                </c:pt>
                <c:pt idx="6917">
                  <c:v>2013-10-16 08:00:00</c:v>
                </c:pt>
                <c:pt idx="6918">
                  <c:v>2013-10-16 09:00:00</c:v>
                </c:pt>
                <c:pt idx="6919">
                  <c:v>2013-10-16 10:00:00</c:v>
                </c:pt>
                <c:pt idx="6920">
                  <c:v>2013-10-16 11:00:00</c:v>
                </c:pt>
                <c:pt idx="6921">
                  <c:v>2013-10-16 12:00:00</c:v>
                </c:pt>
                <c:pt idx="6922">
                  <c:v>2013-10-16 13:00:00</c:v>
                </c:pt>
                <c:pt idx="6923">
                  <c:v>2013-10-16 14:00:00</c:v>
                </c:pt>
                <c:pt idx="6924">
                  <c:v>2013-10-16 15:00:00</c:v>
                </c:pt>
                <c:pt idx="6925">
                  <c:v>2013-10-16 16:00:00</c:v>
                </c:pt>
                <c:pt idx="6926">
                  <c:v>2013-10-16 17:00:00</c:v>
                </c:pt>
                <c:pt idx="6927">
                  <c:v>2013-10-16 18:00:00</c:v>
                </c:pt>
                <c:pt idx="6928">
                  <c:v>2013-10-16 19:00:00</c:v>
                </c:pt>
                <c:pt idx="6929">
                  <c:v>2013-10-16 20:00:00</c:v>
                </c:pt>
                <c:pt idx="6930">
                  <c:v>2013-10-16 21:00:00</c:v>
                </c:pt>
                <c:pt idx="6931">
                  <c:v>2013-10-16 22:00:00</c:v>
                </c:pt>
                <c:pt idx="6932">
                  <c:v>2013-10-16 23:00:00</c:v>
                </c:pt>
                <c:pt idx="6933">
                  <c:v>2013-10-17 00:00:00</c:v>
                </c:pt>
                <c:pt idx="6934">
                  <c:v>2013-10-17 01:00:00</c:v>
                </c:pt>
                <c:pt idx="6935">
                  <c:v>2013-10-17 02:00:00</c:v>
                </c:pt>
                <c:pt idx="6936">
                  <c:v>2013-10-17 03:00:00</c:v>
                </c:pt>
                <c:pt idx="6937">
                  <c:v>2013-10-17 04:00:00</c:v>
                </c:pt>
                <c:pt idx="6938">
                  <c:v>2013-10-17 05:00:00</c:v>
                </c:pt>
                <c:pt idx="6939">
                  <c:v>2013-10-17 06:00:00</c:v>
                </c:pt>
                <c:pt idx="6940">
                  <c:v>2013-10-17 07:00:00</c:v>
                </c:pt>
                <c:pt idx="6941">
                  <c:v>2013-10-17 08:00:00</c:v>
                </c:pt>
                <c:pt idx="6942">
                  <c:v>2013-10-17 09:00:00</c:v>
                </c:pt>
                <c:pt idx="6943">
                  <c:v>2013-10-17 10:00:00</c:v>
                </c:pt>
                <c:pt idx="6944">
                  <c:v>2013-10-17 11:00:00</c:v>
                </c:pt>
                <c:pt idx="6945">
                  <c:v>2013-10-17 12:00:00</c:v>
                </c:pt>
                <c:pt idx="6946">
                  <c:v>2013-10-17 13:00:00</c:v>
                </c:pt>
                <c:pt idx="6947">
                  <c:v>2013-10-17 14:00:00</c:v>
                </c:pt>
                <c:pt idx="6948">
                  <c:v>2013-10-17 15:00:00</c:v>
                </c:pt>
                <c:pt idx="6949">
                  <c:v>2013-10-17 16:00:00</c:v>
                </c:pt>
                <c:pt idx="6950">
                  <c:v>2013-10-17 17:00:00</c:v>
                </c:pt>
                <c:pt idx="6951">
                  <c:v>2013-10-17 18:00:00</c:v>
                </c:pt>
                <c:pt idx="6952">
                  <c:v>2013-10-17 19:00:00</c:v>
                </c:pt>
                <c:pt idx="6953">
                  <c:v>2013-10-17 20:00:00</c:v>
                </c:pt>
                <c:pt idx="6954">
                  <c:v>2013-10-17 21:00:00</c:v>
                </c:pt>
                <c:pt idx="6955">
                  <c:v>2013-10-17 22:00:00</c:v>
                </c:pt>
                <c:pt idx="6956">
                  <c:v>2013-10-17 23:00:00</c:v>
                </c:pt>
                <c:pt idx="6957">
                  <c:v>2013-10-18 00:00:00</c:v>
                </c:pt>
                <c:pt idx="6958">
                  <c:v>2013-10-18 01:00:00</c:v>
                </c:pt>
                <c:pt idx="6959">
                  <c:v>2013-10-18 02:00:00</c:v>
                </c:pt>
                <c:pt idx="6960">
                  <c:v>2013-10-18 03:00:00</c:v>
                </c:pt>
                <c:pt idx="6961">
                  <c:v>2013-10-18 04:00:00</c:v>
                </c:pt>
                <c:pt idx="6962">
                  <c:v>2013-10-18 05:00:00</c:v>
                </c:pt>
                <c:pt idx="6963">
                  <c:v>2013-10-18 06:00:00</c:v>
                </c:pt>
                <c:pt idx="6964">
                  <c:v>2013-10-18 07:00:00</c:v>
                </c:pt>
                <c:pt idx="6965">
                  <c:v>2013-10-18 08:00:00</c:v>
                </c:pt>
                <c:pt idx="6966">
                  <c:v>2013-10-18 09:00:00</c:v>
                </c:pt>
                <c:pt idx="6967">
                  <c:v>2013-10-18 10:00:00</c:v>
                </c:pt>
                <c:pt idx="6968">
                  <c:v>2013-10-18 11:00:00</c:v>
                </c:pt>
                <c:pt idx="6969">
                  <c:v>2013-10-18 12:00:00</c:v>
                </c:pt>
                <c:pt idx="6970">
                  <c:v>2013-10-18 13:00:00</c:v>
                </c:pt>
                <c:pt idx="6971">
                  <c:v>2013-10-18 14:00:00</c:v>
                </c:pt>
                <c:pt idx="6972">
                  <c:v>2013-10-18 15:00:00</c:v>
                </c:pt>
                <c:pt idx="6973">
                  <c:v>2013-10-18 16:00:00</c:v>
                </c:pt>
                <c:pt idx="6974">
                  <c:v>2013-10-18 17:00:00</c:v>
                </c:pt>
                <c:pt idx="6975">
                  <c:v>2013-10-18 18:00:00</c:v>
                </c:pt>
                <c:pt idx="6976">
                  <c:v>2013-10-18 19:00:00</c:v>
                </c:pt>
                <c:pt idx="6977">
                  <c:v>2013-10-18 20:00:00</c:v>
                </c:pt>
                <c:pt idx="6978">
                  <c:v>2013-10-18 21:00:00</c:v>
                </c:pt>
                <c:pt idx="6979">
                  <c:v>2013-10-18 22:00:00</c:v>
                </c:pt>
                <c:pt idx="6980">
                  <c:v>2013-10-18 23:00:00</c:v>
                </c:pt>
                <c:pt idx="6981">
                  <c:v>2013-10-19 00:00:00</c:v>
                </c:pt>
                <c:pt idx="6982">
                  <c:v>2013-10-19 01:00:00</c:v>
                </c:pt>
                <c:pt idx="6983">
                  <c:v>2013-10-19 02:00:00</c:v>
                </c:pt>
                <c:pt idx="6984">
                  <c:v>2013-10-19 03:00:00</c:v>
                </c:pt>
                <c:pt idx="6985">
                  <c:v>2013-10-19 04:00:00</c:v>
                </c:pt>
                <c:pt idx="6986">
                  <c:v>2013-10-19 05:00:00</c:v>
                </c:pt>
                <c:pt idx="6987">
                  <c:v>2013-10-19 06:00:00</c:v>
                </c:pt>
                <c:pt idx="6988">
                  <c:v>2013-10-19 07:00:00</c:v>
                </c:pt>
                <c:pt idx="6989">
                  <c:v>2013-10-19 08:00:00</c:v>
                </c:pt>
                <c:pt idx="6990">
                  <c:v>2013-10-19 09:00:00</c:v>
                </c:pt>
                <c:pt idx="6991">
                  <c:v>2013-10-19 10:00:00</c:v>
                </c:pt>
                <c:pt idx="6992">
                  <c:v>2013-10-19 11:00:00</c:v>
                </c:pt>
                <c:pt idx="6993">
                  <c:v>2013-10-19 12:00:00</c:v>
                </c:pt>
                <c:pt idx="6994">
                  <c:v>2013-10-19 13:00:00</c:v>
                </c:pt>
                <c:pt idx="6995">
                  <c:v>2013-10-19 14:00:00</c:v>
                </c:pt>
                <c:pt idx="6996">
                  <c:v>2013-10-19 15:00:00</c:v>
                </c:pt>
                <c:pt idx="6997">
                  <c:v>2013-10-19 16:00:00</c:v>
                </c:pt>
                <c:pt idx="6998">
                  <c:v>2013-10-19 17:00:00</c:v>
                </c:pt>
                <c:pt idx="6999">
                  <c:v>2013-10-19 18:00:00</c:v>
                </c:pt>
                <c:pt idx="7000">
                  <c:v>2013-10-19 19:00:00</c:v>
                </c:pt>
                <c:pt idx="7001">
                  <c:v>2013-10-19 20:00:00</c:v>
                </c:pt>
                <c:pt idx="7002">
                  <c:v>2013-10-19 21:00:00</c:v>
                </c:pt>
                <c:pt idx="7003">
                  <c:v>2013-10-19 22:00:00</c:v>
                </c:pt>
                <c:pt idx="7004">
                  <c:v>2013-10-19 23:00:00</c:v>
                </c:pt>
                <c:pt idx="7005">
                  <c:v>2013-10-20 00:00:00</c:v>
                </c:pt>
                <c:pt idx="7006">
                  <c:v>2013-10-20 01:00:00</c:v>
                </c:pt>
                <c:pt idx="7007">
                  <c:v>2013-10-20 02:00:00</c:v>
                </c:pt>
                <c:pt idx="7008">
                  <c:v>2013-10-20 03:00:00</c:v>
                </c:pt>
                <c:pt idx="7009">
                  <c:v>2013-10-20 04:00:00</c:v>
                </c:pt>
                <c:pt idx="7010">
                  <c:v>2013-10-20 05:00:00</c:v>
                </c:pt>
                <c:pt idx="7011">
                  <c:v>2013-10-20 06:00:00</c:v>
                </c:pt>
                <c:pt idx="7012">
                  <c:v>2013-10-20 07:00:00</c:v>
                </c:pt>
                <c:pt idx="7013">
                  <c:v>2013-10-20 08:00:00</c:v>
                </c:pt>
                <c:pt idx="7014">
                  <c:v>2013-10-20 09:00:00</c:v>
                </c:pt>
                <c:pt idx="7015">
                  <c:v>2013-10-20 10:00:00</c:v>
                </c:pt>
                <c:pt idx="7016">
                  <c:v>2013-10-20 11:00:00</c:v>
                </c:pt>
                <c:pt idx="7017">
                  <c:v>2013-10-20 12:00:00</c:v>
                </c:pt>
                <c:pt idx="7018">
                  <c:v>2013-10-20 13:00:00</c:v>
                </c:pt>
                <c:pt idx="7019">
                  <c:v>2013-10-20 14:00:00</c:v>
                </c:pt>
                <c:pt idx="7020">
                  <c:v>2013-10-20 15:00:00</c:v>
                </c:pt>
                <c:pt idx="7021">
                  <c:v>2013-10-20 16:00:00</c:v>
                </c:pt>
                <c:pt idx="7022">
                  <c:v>2013-10-20 17:00:00</c:v>
                </c:pt>
                <c:pt idx="7023">
                  <c:v>2013-10-20 18:00:00</c:v>
                </c:pt>
                <c:pt idx="7024">
                  <c:v>2013-10-20 19:00:00</c:v>
                </c:pt>
                <c:pt idx="7025">
                  <c:v>2013-10-20 20:00:00</c:v>
                </c:pt>
                <c:pt idx="7026">
                  <c:v>2013-10-20 21:00:00</c:v>
                </c:pt>
                <c:pt idx="7027">
                  <c:v>2013-10-20 22:00:00</c:v>
                </c:pt>
                <c:pt idx="7028">
                  <c:v>2013-10-20 23:00:00</c:v>
                </c:pt>
                <c:pt idx="7029">
                  <c:v>2013-10-21 00:00:00</c:v>
                </c:pt>
                <c:pt idx="7030">
                  <c:v>2013-10-21 01:00:00</c:v>
                </c:pt>
                <c:pt idx="7031">
                  <c:v>2013-10-21 02:00:00</c:v>
                </c:pt>
                <c:pt idx="7032">
                  <c:v>2013-10-21 03:00:00</c:v>
                </c:pt>
                <c:pt idx="7033">
                  <c:v>2013-10-21 04:00:00</c:v>
                </c:pt>
                <c:pt idx="7034">
                  <c:v>2013-10-21 05:00:00</c:v>
                </c:pt>
                <c:pt idx="7035">
                  <c:v>2013-10-21 06:00:00</c:v>
                </c:pt>
                <c:pt idx="7036">
                  <c:v>2013-10-21 07:00:00</c:v>
                </c:pt>
                <c:pt idx="7037">
                  <c:v>2013-10-21 08:00:00</c:v>
                </c:pt>
                <c:pt idx="7038">
                  <c:v>2013-10-21 09:00:00</c:v>
                </c:pt>
                <c:pt idx="7039">
                  <c:v>2013-10-21 10:00:00</c:v>
                </c:pt>
                <c:pt idx="7040">
                  <c:v>2013-10-21 11:00:00</c:v>
                </c:pt>
                <c:pt idx="7041">
                  <c:v>2013-10-21 12:00:00</c:v>
                </c:pt>
                <c:pt idx="7042">
                  <c:v>2013-10-21 13:00:00</c:v>
                </c:pt>
                <c:pt idx="7043">
                  <c:v>2013-10-21 14:00:00</c:v>
                </c:pt>
                <c:pt idx="7044">
                  <c:v>2013-10-21 15:00:00</c:v>
                </c:pt>
                <c:pt idx="7045">
                  <c:v>2013-10-21 16:00:00</c:v>
                </c:pt>
                <c:pt idx="7046">
                  <c:v>2013-10-21 17:00:00</c:v>
                </c:pt>
                <c:pt idx="7047">
                  <c:v>2013-10-21 18:00:00</c:v>
                </c:pt>
                <c:pt idx="7048">
                  <c:v>2013-10-21 19:00:00</c:v>
                </c:pt>
                <c:pt idx="7049">
                  <c:v>2013-10-21 20:00:00</c:v>
                </c:pt>
                <c:pt idx="7050">
                  <c:v>2013-10-21 21:00:00</c:v>
                </c:pt>
                <c:pt idx="7051">
                  <c:v>2013-10-21 22:00:00</c:v>
                </c:pt>
                <c:pt idx="7052">
                  <c:v>2013-10-21 23:00:00</c:v>
                </c:pt>
                <c:pt idx="7053">
                  <c:v>2013-10-22 00:00:00</c:v>
                </c:pt>
                <c:pt idx="7054">
                  <c:v>2013-10-22 01:00:00</c:v>
                </c:pt>
                <c:pt idx="7055">
                  <c:v>2013-10-22 02:00:00</c:v>
                </c:pt>
                <c:pt idx="7056">
                  <c:v>2013-10-22 03:00:00</c:v>
                </c:pt>
                <c:pt idx="7057">
                  <c:v>2013-10-22 04:00:00</c:v>
                </c:pt>
                <c:pt idx="7058">
                  <c:v>2013-10-22 05:00:00</c:v>
                </c:pt>
                <c:pt idx="7059">
                  <c:v>2013-10-22 06:00:00</c:v>
                </c:pt>
                <c:pt idx="7060">
                  <c:v>2013-10-22 07:00:00</c:v>
                </c:pt>
                <c:pt idx="7061">
                  <c:v>2013-10-22 08:00:00</c:v>
                </c:pt>
                <c:pt idx="7062">
                  <c:v>2013-10-22 09:00:00</c:v>
                </c:pt>
                <c:pt idx="7063">
                  <c:v>2013-10-22 10:00:00</c:v>
                </c:pt>
                <c:pt idx="7064">
                  <c:v>2013-10-22 11:00:00</c:v>
                </c:pt>
                <c:pt idx="7065">
                  <c:v>2013-10-22 12:00:00</c:v>
                </c:pt>
                <c:pt idx="7066">
                  <c:v>2013-10-22 13:00:00</c:v>
                </c:pt>
                <c:pt idx="7067">
                  <c:v>2013-10-22 14:00:00</c:v>
                </c:pt>
                <c:pt idx="7068">
                  <c:v>2013-10-22 15:00:00</c:v>
                </c:pt>
                <c:pt idx="7069">
                  <c:v>2013-10-22 16:00:00</c:v>
                </c:pt>
                <c:pt idx="7070">
                  <c:v>2013-10-22 17:00:00</c:v>
                </c:pt>
                <c:pt idx="7071">
                  <c:v>2013-10-22 18:00:00</c:v>
                </c:pt>
                <c:pt idx="7072">
                  <c:v>2013-10-22 19:00:00</c:v>
                </c:pt>
                <c:pt idx="7073">
                  <c:v>2013-10-22 20:00:00</c:v>
                </c:pt>
                <c:pt idx="7074">
                  <c:v>2013-10-22 21:00:00</c:v>
                </c:pt>
                <c:pt idx="7075">
                  <c:v>2013-10-22 22:00:00</c:v>
                </c:pt>
                <c:pt idx="7076">
                  <c:v>2013-10-22 23:00:00</c:v>
                </c:pt>
                <c:pt idx="7077">
                  <c:v>2013-10-23 00:00:00</c:v>
                </c:pt>
                <c:pt idx="7078">
                  <c:v>2013-10-23 01:00:00</c:v>
                </c:pt>
                <c:pt idx="7079">
                  <c:v>2013-10-23 02:00:00</c:v>
                </c:pt>
                <c:pt idx="7080">
                  <c:v>2013-10-23 03:00:00</c:v>
                </c:pt>
                <c:pt idx="7081">
                  <c:v>2013-10-23 04:00:00</c:v>
                </c:pt>
                <c:pt idx="7082">
                  <c:v>2013-10-23 05:00:00</c:v>
                </c:pt>
                <c:pt idx="7083">
                  <c:v>2013-10-23 06:00:00</c:v>
                </c:pt>
                <c:pt idx="7084">
                  <c:v>2013-10-23 07:00:00</c:v>
                </c:pt>
                <c:pt idx="7085">
                  <c:v>2013-10-23 08:00:00</c:v>
                </c:pt>
                <c:pt idx="7086">
                  <c:v>2013-10-23 09:00:00</c:v>
                </c:pt>
                <c:pt idx="7087">
                  <c:v>2013-10-23 10:00:00</c:v>
                </c:pt>
                <c:pt idx="7088">
                  <c:v>2013-10-23 11:00:00</c:v>
                </c:pt>
                <c:pt idx="7089">
                  <c:v>2013-10-23 12:00:00</c:v>
                </c:pt>
                <c:pt idx="7090">
                  <c:v>2013-10-23 13:00:00</c:v>
                </c:pt>
                <c:pt idx="7091">
                  <c:v>2013-10-23 14:00:00</c:v>
                </c:pt>
                <c:pt idx="7092">
                  <c:v>2013-10-23 15:00:00</c:v>
                </c:pt>
                <c:pt idx="7093">
                  <c:v>2013-10-23 16:00:00</c:v>
                </c:pt>
                <c:pt idx="7094">
                  <c:v>2013-10-23 17:00:00</c:v>
                </c:pt>
                <c:pt idx="7095">
                  <c:v>2013-10-23 18:00:00</c:v>
                </c:pt>
                <c:pt idx="7096">
                  <c:v>2013-10-23 19:00:00</c:v>
                </c:pt>
                <c:pt idx="7097">
                  <c:v>2013-10-23 20:00:00</c:v>
                </c:pt>
                <c:pt idx="7098">
                  <c:v>2013-10-23 21:00:00</c:v>
                </c:pt>
                <c:pt idx="7099">
                  <c:v>2013-10-23 22:00:00</c:v>
                </c:pt>
                <c:pt idx="7100">
                  <c:v>2013-10-23 23:00:00</c:v>
                </c:pt>
                <c:pt idx="7101">
                  <c:v>2013-10-24 00:00:00</c:v>
                </c:pt>
                <c:pt idx="7102">
                  <c:v>2013-10-24 01:00:00</c:v>
                </c:pt>
                <c:pt idx="7103">
                  <c:v>2013-10-24 02:00:00</c:v>
                </c:pt>
                <c:pt idx="7104">
                  <c:v>2013-10-24 03:00:00</c:v>
                </c:pt>
                <c:pt idx="7105">
                  <c:v>2013-10-24 04:00:00</c:v>
                </c:pt>
                <c:pt idx="7106">
                  <c:v>2013-10-24 05:00:00</c:v>
                </c:pt>
                <c:pt idx="7107">
                  <c:v>2013-10-24 06:00:00</c:v>
                </c:pt>
                <c:pt idx="7108">
                  <c:v>2013-10-24 07:00:00</c:v>
                </c:pt>
                <c:pt idx="7109">
                  <c:v>2013-10-24 08:00:00</c:v>
                </c:pt>
                <c:pt idx="7110">
                  <c:v>2013-10-24 09:00:00</c:v>
                </c:pt>
                <c:pt idx="7111">
                  <c:v>2013-10-24 10:00:00</c:v>
                </c:pt>
                <c:pt idx="7112">
                  <c:v>2013-10-24 11:00:00</c:v>
                </c:pt>
                <c:pt idx="7113">
                  <c:v>2013-10-24 12:00:00</c:v>
                </c:pt>
                <c:pt idx="7114">
                  <c:v>2013-10-24 13:00:00</c:v>
                </c:pt>
                <c:pt idx="7115">
                  <c:v>2013-10-24 14:00:00</c:v>
                </c:pt>
                <c:pt idx="7116">
                  <c:v>2013-10-24 15:00:00</c:v>
                </c:pt>
                <c:pt idx="7117">
                  <c:v>2013-10-24 16:00:00</c:v>
                </c:pt>
                <c:pt idx="7118">
                  <c:v>2013-10-24 17:00:00</c:v>
                </c:pt>
                <c:pt idx="7119">
                  <c:v>2013-10-24 18:00:00</c:v>
                </c:pt>
                <c:pt idx="7120">
                  <c:v>2013-10-24 19:00:00</c:v>
                </c:pt>
                <c:pt idx="7121">
                  <c:v>2013-10-24 20:00:00</c:v>
                </c:pt>
                <c:pt idx="7122">
                  <c:v>2013-10-24 21:00:00</c:v>
                </c:pt>
                <c:pt idx="7123">
                  <c:v>2013-10-24 22:00:00</c:v>
                </c:pt>
                <c:pt idx="7124">
                  <c:v>2013-10-24 23:00:00</c:v>
                </c:pt>
                <c:pt idx="7125">
                  <c:v>2013-10-25 00:00:00</c:v>
                </c:pt>
                <c:pt idx="7126">
                  <c:v>2013-10-25 01:00:00</c:v>
                </c:pt>
                <c:pt idx="7127">
                  <c:v>2013-10-25 02:00:00</c:v>
                </c:pt>
                <c:pt idx="7128">
                  <c:v>2013-10-25 03:00:00</c:v>
                </c:pt>
                <c:pt idx="7129">
                  <c:v>2013-10-25 04:00:00</c:v>
                </c:pt>
                <c:pt idx="7130">
                  <c:v>2013-10-25 05:00:00</c:v>
                </c:pt>
                <c:pt idx="7131">
                  <c:v>2013-10-25 06:00:00</c:v>
                </c:pt>
                <c:pt idx="7132">
                  <c:v>2013-10-25 07:00:00</c:v>
                </c:pt>
                <c:pt idx="7133">
                  <c:v>2013-10-25 08:00:00</c:v>
                </c:pt>
                <c:pt idx="7134">
                  <c:v>2013-10-25 09:00:00</c:v>
                </c:pt>
                <c:pt idx="7135">
                  <c:v>2013-10-25 10:00:00</c:v>
                </c:pt>
                <c:pt idx="7136">
                  <c:v>2013-10-25 11:00:00</c:v>
                </c:pt>
                <c:pt idx="7137">
                  <c:v>2013-10-25 12:00:00</c:v>
                </c:pt>
                <c:pt idx="7138">
                  <c:v>2013-10-25 13:00:00</c:v>
                </c:pt>
                <c:pt idx="7139">
                  <c:v>2013-10-25 14:00:00</c:v>
                </c:pt>
                <c:pt idx="7140">
                  <c:v>2013-10-25 15:00:00</c:v>
                </c:pt>
                <c:pt idx="7141">
                  <c:v>2013-10-25 16:00:00</c:v>
                </c:pt>
                <c:pt idx="7142">
                  <c:v>2013-10-25 17:00:00</c:v>
                </c:pt>
                <c:pt idx="7143">
                  <c:v>2013-10-25 18:00:00</c:v>
                </c:pt>
                <c:pt idx="7144">
                  <c:v>2013-10-25 19:00:00</c:v>
                </c:pt>
                <c:pt idx="7145">
                  <c:v>2013-10-25 20:00:00</c:v>
                </c:pt>
                <c:pt idx="7146">
                  <c:v>2013-10-25 21:00:00</c:v>
                </c:pt>
                <c:pt idx="7147">
                  <c:v>2013-10-25 22:00:00</c:v>
                </c:pt>
                <c:pt idx="7148">
                  <c:v>2013-10-25 23:00:00</c:v>
                </c:pt>
                <c:pt idx="7149">
                  <c:v>2013-10-26 00:00:00</c:v>
                </c:pt>
                <c:pt idx="7150">
                  <c:v>2013-10-26 01:00:00</c:v>
                </c:pt>
                <c:pt idx="7151">
                  <c:v>2013-10-26 02:00:00</c:v>
                </c:pt>
                <c:pt idx="7152">
                  <c:v>2013-10-26 03:00:00</c:v>
                </c:pt>
                <c:pt idx="7153">
                  <c:v>2013-10-26 04:00:00</c:v>
                </c:pt>
                <c:pt idx="7154">
                  <c:v>2013-10-26 05:00:00</c:v>
                </c:pt>
                <c:pt idx="7155">
                  <c:v>2013-10-26 06:00:00</c:v>
                </c:pt>
                <c:pt idx="7156">
                  <c:v>2013-10-26 07:00:00</c:v>
                </c:pt>
                <c:pt idx="7157">
                  <c:v>2013-10-26 08:00:00</c:v>
                </c:pt>
                <c:pt idx="7158">
                  <c:v>2013-10-26 09:00:00</c:v>
                </c:pt>
                <c:pt idx="7159">
                  <c:v>2013-10-26 10:00:00</c:v>
                </c:pt>
                <c:pt idx="7160">
                  <c:v>2013-10-26 11:00:00</c:v>
                </c:pt>
                <c:pt idx="7161">
                  <c:v>2013-10-26 12:00:00</c:v>
                </c:pt>
                <c:pt idx="7162">
                  <c:v>2013-10-26 13:00:00</c:v>
                </c:pt>
                <c:pt idx="7163">
                  <c:v>2013-10-26 14:00:00</c:v>
                </c:pt>
                <c:pt idx="7164">
                  <c:v>2013-10-26 15:00:00</c:v>
                </c:pt>
                <c:pt idx="7165">
                  <c:v>2013-10-26 16:00:00</c:v>
                </c:pt>
                <c:pt idx="7166">
                  <c:v>2013-10-26 17:00:00</c:v>
                </c:pt>
                <c:pt idx="7167">
                  <c:v>2013-10-26 18:00:00</c:v>
                </c:pt>
                <c:pt idx="7168">
                  <c:v>2013-10-26 19:00:00</c:v>
                </c:pt>
                <c:pt idx="7169">
                  <c:v>2013-10-26 20:00:00</c:v>
                </c:pt>
                <c:pt idx="7170">
                  <c:v>2013-10-26 21:00:00</c:v>
                </c:pt>
                <c:pt idx="7171">
                  <c:v>2013-10-26 22:00:00</c:v>
                </c:pt>
                <c:pt idx="7172">
                  <c:v>2013-10-26 23:00:00</c:v>
                </c:pt>
                <c:pt idx="7173">
                  <c:v>2013-10-27 00:00:00</c:v>
                </c:pt>
                <c:pt idx="7174">
                  <c:v>2013-10-27 01:00:00</c:v>
                </c:pt>
                <c:pt idx="7175">
                  <c:v>2013-10-27 02:00:00</c:v>
                </c:pt>
                <c:pt idx="7176">
                  <c:v>2013-10-27 03:00:00</c:v>
                </c:pt>
                <c:pt idx="7177">
                  <c:v>2013-10-27 04:00:00</c:v>
                </c:pt>
                <c:pt idx="7178">
                  <c:v>2013-10-27 05:00:00</c:v>
                </c:pt>
                <c:pt idx="7179">
                  <c:v>2013-10-27 06:00:00</c:v>
                </c:pt>
                <c:pt idx="7180">
                  <c:v>2013-10-27 07:00:00</c:v>
                </c:pt>
                <c:pt idx="7181">
                  <c:v>2013-10-27 08:00:00</c:v>
                </c:pt>
                <c:pt idx="7182">
                  <c:v>2013-10-27 09:00:00</c:v>
                </c:pt>
                <c:pt idx="7183">
                  <c:v>2013-10-27 10:00:00</c:v>
                </c:pt>
                <c:pt idx="7184">
                  <c:v>2013-10-27 11:00:00</c:v>
                </c:pt>
                <c:pt idx="7185">
                  <c:v>2013-10-27 12:00:00</c:v>
                </c:pt>
                <c:pt idx="7186">
                  <c:v>2013-10-27 13:00:00</c:v>
                </c:pt>
                <c:pt idx="7187">
                  <c:v>2013-10-27 14:00:00</c:v>
                </c:pt>
                <c:pt idx="7188">
                  <c:v>2013-10-27 15:00:00</c:v>
                </c:pt>
                <c:pt idx="7189">
                  <c:v>2013-10-27 16:00:00</c:v>
                </c:pt>
                <c:pt idx="7190">
                  <c:v>2013-10-27 17:00:00</c:v>
                </c:pt>
                <c:pt idx="7191">
                  <c:v>2013-10-27 18:00:00</c:v>
                </c:pt>
                <c:pt idx="7192">
                  <c:v>2013-10-27 19:00:00</c:v>
                </c:pt>
                <c:pt idx="7193">
                  <c:v>2013-10-27 20:00:00</c:v>
                </c:pt>
                <c:pt idx="7194">
                  <c:v>2013-10-27 21:00:00</c:v>
                </c:pt>
                <c:pt idx="7195">
                  <c:v>2013-10-27 22:00:00</c:v>
                </c:pt>
                <c:pt idx="7196">
                  <c:v>2013-10-27 23:00:00</c:v>
                </c:pt>
                <c:pt idx="7197">
                  <c:v>2013-10-28 00:00:00</c:v>
                </c:pt>
                <c:pt idx="7198">
                  <c:v>2013-10-28 01:00:00</c:v>
                </c:pt>
                <c:pt idx="7199">
                  <c:v>2013-10-28 02:00:00</c:v>
                </c:pt>
                <c:pt idx="7200">
                  <c:v>2013-10-28 03:00:00</c:v>
                </c:pt>
                <c:pt idx="7201">
                  <c:v>2013-10-28 04:00:00</c:v>
                </c:pt>
                <c:pt idx="7202">
                  <c:v>2013-10-28 05:00:00</c:v>
                </c:pt>
                <c:pt idx="7203">
                  <c:v>2013-10-28 06:00:00</c:v>
                </c:pt>
                <c:pt idx="7204">
                  <c:v>2013-10-28 07:00:00</c:v>
                </c:pt>
                <c:pt idx="7205">
                  <c:v>2013-10-28 08:00:00</c:v>
                </c:pt>
                <c:pt idx="7206">
                  <c:v>2013-10-28 09:00:00</c:v>
                </c:pt>
                <c:pt idx="7207">
                  <c:v>2013-10-28 10:00:00</c:v>
                </c:pt>
                <c:pt idx="7208">
                  <c:v>2013-10-28 11:00:00</c:v>
                </c:pt>
                <c:pt idx="7209">
                  <c:v>2013-10-28 12:00:00</c:v>
                </c:pt>
                <c:pt idx="7210">
                  <c:v>2013-10-28 13:00:00</c:v>
                </c:pt>
                <c:pt idx="7211">
                  <c:v>2013-10-28 14:00:00</c:v>
                </c:pt>
                <c:pt idx="7212">
                  <c:v>2013-10-28 15:00:00</c:v>
                </c:pt>
                <c:pt idx="7213">
                  <c:v>2013-10-28 16:00:00</c:v>
                </c:pt>
                <c:pt idx="7214">
                  <c:v>2013-10-28 17:00:00</c:v>
                </c:pt>
                <c:pt idx="7215">
                  <c:v>2013-10-28 18:00:00</c:v>
                </c:pt>
                <c:pt idx="7216">
                  <c:v>2013-10-28 19:00:00</c:v>
                </c:pt>
                <c:pt idx="7217">
                  <c:v>2013-10-28 20:00:00</c:v>
                </c:pt>
                <c:pt idx="7218">
                  <c:v>2013-10-28 21:00:00</c:v>
                </c:pt>
                <c:pt idx="7219">
                  <c:v>2013-10-28 22:00:00</c:v>
                </c:pt>
                <c:pt idx="7220">
                  <c:v>2013-10-28 23:00:00</c:v>
                </c:pt>
                <c:pt idx="7221">
                  <c:v>2013-10-29 00:00:00</c:v>
                </c:pt>
                <c:pt idx="7222">
                  <c:v>2013-10-29 01:00:00</c:v>
                </c:pt>
                <c:pt idx="7223">
                  <c:v>2013-10-29 02:00:00</c:v>
                </c:pt>
                <c:pt idx="7224">
                  <c:v>2013-10-29 03:00:00</c:v>
                </c:pt>
                <c:pt idx="7225">
                  <c:v>2013-10-29 04:00:00</c:v>
                </c:pt>
                <c:pt idx="7226">
                  <c:v>2013-10-29 05:00:00</c:v>
                </c:pt>
                <c:pt idx="7227">
                  <c:v>2013-10-29 06:00:00</c:v>
                </c:pt>
                <c:pt idx="7228">
                  <c:v>2013-10-29 07:00:00</c:v>
                </c:pt>
                <c:pt idx="7229">
                  <c:v>2013-10-29 08:00:00</c:v>
                </c:pt>
                <c:pt idx="7230">
                  <c:v>2013-10-29 09:00:00</c:v>
                </c:pt>
                <c:pt idx="7231">
                  <c:v>2013-10-29 10:00:00</c:v>
                </c:pt>
                <c:pt idx="7232">
                  <c:v>2013-10-29 11:00:00</c:v>
                </c:pt>
                <c:pt idx="7233">
                  <c:v>2013-10-29 12:00:00</c:v>
                </c:pt>
                <c:pt idx="7234">
                  <c:v>2013-10-29 13:00:00</c:v>
                </c:pt>
                <c:pt idx="7235">
                  <c:v>2013-10-29 14:00:00</c:v>
                </c:pt>
                <c:pt idx="7236">
                  <c:v>2013-10-29 15:00:00</c:v>
                </c:pt>
                <c:pt idx="7237">
                  <c:v>2013-10-29 16:00:00</c:v>
                </c:pt>
                <c:pt idx="7238">
                  <c:v>2013-10-29 17:00:00</c:v>
                </c:pt>
                <c:pt idx="7239">
                  <c:v>2013-10-29 18:00:00</c:v>
                </c:pt>
                <c:pt idx="7240">
                  <c:v>2013-10-29 19:00:00</c:v>
                </c:pt>
                <c:pt idx="7241">
                  <c:v>2013-10-29 20:00:00</c:v>
                </c:pt>
                <c:pt idx="7242">
                  <c:v>2013-10-29 21:00:00</c:v>
                </c:pt>
                <c:pt idx="7243">
                  <c:v>2013-10-29 22:00:00</c:v>
                </c:pt>
                <c:pt idx="7244">
                  <c:v>2013-10-29 23:00:00</c:v>
                </c:pt>
                <c:pt idx="7245">
                  <c:v>2013-10-30 00:00:00</c:v>
                </c:pt>
                <c:pt idx="7246">
                  <c:v>2013-10-30 01:00:00</c:v>
                </c:pt>
                <c:pt idx="7247">
                  <c:v>2013-10-30 02:00:00</c:v>
                </c:pt>
                <c:pt idx="7248">
                  <c:v>2013-10-30 03:00:00</c:v>
                </c:pt>
                <c:pt idx="7249">
                  <c:v>2013-10-30 04:00:00</c:v>
                </c:pt>
                <c:pt idx="7250">
                  <c:v>2013-10-30 05:00:00</c:v>
                </c:pt>
                <c:pt idx="7251">
                  <c:v>2013-10-30 06:00:00</c:v>
                </c:pt>
                <c:pt idx="7252">
                  <c:v>2013-10-30 07:00:00</c:v>
                </c:pt>
                <c:pt idx="7253">
                  <c:v>2013-10-30 08:00:00</c:v>
                </c:pt>
                <c:pt idx="7254">
                  <c:v>2013-10-30 09:00:00</c:v>
                </c:pt>
                <c:pt idx="7255">
                  <c:v>2013-10-30 10:00:00</c:v>
                </c:pt>
                <c:pt idx="7256">
                  <c:v>2013-10-30 11:00:00</c:v>
                </c:pt>
                <c:pt idx="7257">
                  <c:v>2013-10-30 12:00:00</c:v>
                </c:pt>
                <c:pt idx="7258">
                  <c:v>2013-10-30 13:00:00</c:v>
                </c:pt>
                <c:pt idx="7259">
                  <c:v>2013-10-30 14:00:00</c:v>
                </c:pt>
                <c:pt idx="7260">
                  <c:v>2013-10-30 15:00:00</c:v>
                </c:pt>
                <c:pt idx="7261">
                  <c:v>2013-10-30 16:00:00</c:v>
                </c:pt>
                <c:pt idx="7262">
                  <c:v>2013-10-30 17:00:00</c:v>
                </c:pt>
                <c:pt idx="7263">
                  <c:v>2013-10-30 18:00:00</c:v>
                </c:pt>
                <c:pt idx="7264">
                  <c:v>2013-10-30 19:00:00</c:v>
                </c:pt>
                <c:pt idx="7265">
                  <c:v>2013-10-30 20:00:00</c:v>
                </c:pt>
                <c:pt idx="7266">
                  <c:v>2013-10-30 21:00:00</c:v>
                </c:pt>
                <c:pt idx="7267">
                  <c:v>2013-10-30 22:00:00</c:v>
                </c:pt>
                <c:pt idx="7268">
                  <c:v>2013-10-30 23:00:00</c:v>
                </c:pt>
                <c:pt idx="7269">
                  <c:v>2013-10-31 00:00:00</c:v>
                </c:pt>
                <c:pt idx="7270">
                  <c:v>2013-10-31 01:00:00</c:v>
                </c:pt>
                <c:pt idx="7271">
                  <c:v>2013-10-31 02:00:00</c:v>
                </c:pt>
                <c:pt idx="7272">
                  <c:v>2013-10-31 03:00:00</c:v>
                </c:pt>
                <c:pt idx="7273">
                  <c:v>2013-10-31 04:00:00</c:v>
                </c:pt>
                <c:pt idx="7274">
                  <c:v>2013-10-31 05:00:00</c:v>
                </c:pt>
                <c:pt idx="7275">
                  <c:v>2013-10-31 06:00:00</c:v>
                </c:pt>
                <c:pt idx="7276">
                  <c:v>2013-10-31 07:00:00</c:v>
                </c:pt>
                <c:pt idx="7277">
                  <c:v>2013-10-31 08:00:00</c:v>
                </c:pt>
                <c:pt idx="7278">
                  <c:v>2013-10-31 09:00:00</c:v>
                </c:pt>
                <c:pt idx="7279">
                  <c:v>2013-10-31 10:00:00</c:v>
                </c:pt>
                <c:pt idx="7280">
                  <c:v>2013-10-31 11:00:00</c:v>
                </c:pt>
                <c:pt idx="7281">
                  <c:v>2013-10-31 12:00:00</c:v>
                </c:pt>
                <c:pt idx="7282">
                  <c:v>2013-10-31 13:00:00</c:v>
                </c:pt>
                <c:pt idx="7283">
                  <c:v>2013-10-31 14:00:00</c:v>
                </c:pt>
                <c:pt idx="7284">
                  <c:v>2013-10-31 15:00:00</c:v>
                </c:pt>
                <c:pt idx="7285">
                  <c:v>2013-10-31 16:00:00</c:v>
                </c:pt>
                <c:pt idx="7286">
                  <c:v>2013-10-31 17:00:00</c:v>
                </c:pt>
                <c:pt idx="7287">
                  <c:v>2013-10-31 18:00:00</c:v>
                </c:pt>
                <c:pt idx="7288">
                  <c:v>2013-10-31 19:00:00</c:v>
                </c:pt>
                <c:pt idx="7289">
                  <c:v>2013-10-31 20:00:00</c:v>
                </c:pt>
                <c:pt idx="7290">
                  <c:v>2013-10-31 21:00:00</c:v>
                </c:pt>
                <c:pt idx="7291">
                  <c:v>2013-10-31 22:00:00</c:v>
                </c:pt>
                <c:pt idx="7292">
                  <c:v>2013-10-31 23:00:00</c:v>
                </c:pt>
                <c:pt idx="7293">
                  <c:v>2013-11-01 00:00:00</c:v>
                </c:pt>
                <c:pt idx="7294">
                  <c:v>2013-11-01 01:00:00</c:v>
                </c:pt>
                <c:pt idx="7295">
                  <c:v>2013-11-01 02:00:00</c:v>
                </c:pt>
                <c:pt idx="7296">
                  <c:v>2013-11-01 03:00:00</c:v>
                </c:pt>
                <c:pt idx="7297">
                  <c:v>2013-11-01 04:00:00</c:v>
                </c:pt>
                <c:pt idx="7298">
                  <c:v>2013-11-01 05:00:00</c:v>
                </c:pt>
                <c:pt idx="7299">
                  <c:v>2013-11-01 06:00:00</c:v>
                </c:pt>
                <c:pt idx="7300">
                  <c:v>2013-11-01 07:00:00</c:v>
                </c:pt>
                <c:pt idx="7301">
                  <c:v>2013-11-01 08:00:00</c:v>
                </c:pt>
                <c:pt idx="7302">
                  <c:v>2013-11-01 09:00:00</c:v>
                </c:pt>
                <c:pt idx="7303">
                  <c:v>2013-11-01 10:00:00</c:v>
                </c:pt>
                <c:pt idx="7304">
                  <c:v>2013-11-01 11:00:00</c:v>
                </c:pt>
                <c:pt idx="7305">
                  <c:v>2013-11-01 12:00:00</c:v>
                </c:pt>
                <c:pt idx="7306">
                  <c:v>2013-11-01 13:00:00</c:v>
                </c:pt>
                <c:pt idx="7307">
                  <c:v>2013-11-01 14:00:00</c:v>
                </c:pt>
                <c:pt idx="7308">
                  <c:v>2013-11-01 15:00:00</c:v>
                </c:pt>
                <c:pt idx="7309">
                  <c:v>2013-11-01 16:00:00</c:v>
                </c:pt>
                <c:pt idx="7310">
                  <c:v>2013-11-01 17:00:00</c:v>
                </c:pt>
                <c:pt idx="7311">
                  <c:v>2013-11-01 18:00:00</c:v>
                </c:pt>
                <c:pt idx="7312">
                  <c:v>2013-11-01 19:00:00</c:v>
                </c:pt>
                <c:pt idx="7313">
                  <c:v>2013-11-01 20:00:00</c:v>
                </c:pt>
                <c:pt idx="7314">
                  <c:v>2013-11-01 21:00:00</c:v>
                </c:pt>
                <c:pt idx="7315">
                  <c:v>2013-11-01 22:00:00</c:v>
                </c:pt>
                <c:pt idx="7316">
                  <c:v>2013-11-01 23:00:00</c:v>
                </c:pt>
                <c:pt idx="7317">
                  <c:v>2013-11-02 00:00:00</c:v>
                </c:pt>
                <c:pt idx="7318">
                  <c:v>2013-11-02 01:00:00</c:v>
                </c:pt>
                <c:pt idx="7319">
                  <c:v>2013-11-02 02:00:00</c:v>
                </c:pt>
                <c:pt idx="7320">
                  <c:v>2013-11-02 03:00:00</c:v>
                </c:pt>
                <c:pt idx="7321">
                  <c:v>2013-11-02 04:00:00</c:v>
                </c:pt>
                <c:pt idx="7322">
                  <c:v>2013-11-02 05:00:00</c:v>
                </c:pt>
                <c:pt idx="7323">
                  <c:v>2013-11-02 06:00:00</c:v>
                </c:pt>
                <c:pt idx="7324">
                  <c:v>2013-11-02 07:00:00</c:v>
                </c:pt>
                <c:pt idx="7325">
                  <c:v>2013-11-02 08:00:00</c:v>
                </c:pt>
                <c:pt idx="7326">
                  <c:v>2013-11-02 09:00:00</c:v>
                </c:pt>
                <c:pt idx="7327">
                  <c:v>2013-11-02 10:00:00</c:v>
                </c:pt>
                <c:pt idx="7328">
                  <c:v>2013-11-02 11:00:00</c:v>
                </c:pt>
                <c:pt idx="7329">
                  <c:v>2013-11-02 12:00:00</c:v>
                </c:pt>
                <c:pt idx="7330">
                  <c:v>2013-11-02 13:00:00</c:v>
                </c:pt>
                <c:pt idx="7331">
                  <c:v>2013-11-02 14:00:00</c:v>
                </c:pt>
                <c:pt idx="7332">
                  <c:v>2013-11-02 15:00:00</c:v>
                </c:pt>
                <c:pt idx="7333">
                  <c:v>2013-11-02 16:00:00</c:v>
                </c:pt>
                <c:pt idx="7334">
                  <c:v>2013-11-02 17:00:00</c:v>
                </c:pt>
                <c:pt idx="7335">
                  <c:v>2013-11-02 18:00:00</c:v>
                </c:pt>
                <c:pt idx="7336">
                  <c:v>2013-11-02 19:00:00</c:v>
                </c:pt>
                <c:pt idx="7337">
                  <c:v>2013-11-02 20:00:00</c:v>
                </c:pt>
                <c:pt idx="7338">
                  <c:v>2013-11-02 21:00:00</c:v>
                </c:pt>
                <c:pt idx="7339">
                  <c:v>2013-11-02 22:00:00</c:v>
                </c:pt>
                <c:pt idx="7340">
                  <c:v>2013-11-02 23:00:00</c:v>
                </c:pt>
                <c:pt idx="7341">
                  <c:v>2013-11-03 00:00:00</c:v>
                </c:pt>
                <c:pt idx="7342">
                  <c:v>2013-11-03 01:00:00</c:v>
                </c:pt>
                <c:pt idx="7343">
                  <c:v>2013-11-03 02:00:00</c:v>
                </c:pt>
                <c:pt idx="7344">
                  <c:v>2013-11-03 03:00:00</c:v>
                </c:pt>
                <c:pt idx="7345">
                  <c:v>2013-11-03 04:00:00</c:v>
                </c:pt>
                <c:pt idx="7346">
                  <c:v>2013-11-03 05:00:00</c:v>
                </c:pt>
                <c:pt idx="7347">
                  <c:v>2013-11-03 06:00:00</c:v>
                </c:pt>
                <c:pt idx="7348">
                  <c:v>2013-11-03 07:00:00</c:v>
                </c:pt>
                <c:pt idx="7349">
                  <c:v>2013-11-03 08:00:00</c:v>
                </c:pt>
                <c:pt idx="7350">
                  <c:v>2013-11-03 09:00:00</c:v>
                </c:pt>
                <c:pt idx="7351">
                  <c:v>2013-11-03 10:00:00</c:v>
                </c:pt>
                <c:pt idx="7352">
                  <c:v>2013-11-03 11:00:00</c:v>
                </c:pt>
                <c:pt idx="7353">
                  <c:v>2013-11-03 12:00:00</c:v>
                </c:pt>
                <c:pt idx="7354">
                  <c:v>2013-11-03 13:00:00</c:v>
                </c:pt>
                <c:pt idx="7355">
                  <c:v>2013-11-03 14:00:00</c:v>
                </c:pt>
                <c:pt idx="7356">
                  <c:v>2013-11-03 15:00:00</c:v>
                </c:pt>
                <c:pt idx="7357">
                  <c:v>2013-11-03 16:00:00</c:v>
                </c:pt>
                <c:pt idx="7358">
                  <c:v>2013-11-03 17:00:00</c:v>
                </c:pt>
                <c:pt idx="7359">
                  <c:v>2013-11-03 18:00:00</c:v>
                </c:pt>
                <c:pt idx="7360">
                  <c:v>2013-11-03 19:00:00</c:v>
                </c:pt>
                <c:pt idx="7361">
                  <c:v>2013-11-03 20:00:00</c:v>
                </c:pt>
                <c:pt idx="7362">
                  <c:v>2013-11-03 21:00:00</c:v>
                </c:pt>
                <c:pt idx="7363">
                  <c:v>2013-11-03 22:00:00</c:v>
                </c:pt>
                <c:pt idx="7364">
                  <c:v>2013-11-03 23:00:00</c:v>
                </c:pt>
                <c:pt idx="7365">
                  <c:v>2013-11-04 00:00:00</c:v>
                </c:pt>
                <c:pt idx="7366">
                  <c:v>2013-11-04 01:00:00</c:v>
                </c:pt>
                <c:pt idx="7367">
                  <c:v>2013-11-04 02:00:00</c:v>
                </c:pt>
                <c:pt idx="7368">
                  <c:v>2013-11-04 03:00:00</c:v>
                </c:pt>
                <c:pt idx="7369">
                  <c:v>2013-11-04 04:00:00</c:v>
                </c:pt>
                <c:pt idx="7370">
                  <c:v>2013-11-04 05:00:00</c:v>
                </c:pt>
                <c:pt idx="7371">
                  <c:v>2013-11-04 06:00:00</c:v>
                </c:pt>
                <c:pt idx="7372">
                  <c:v>2013-11-04 07:00:00</c:v>
                </c:pt>
                <c:pt idx="7373">
                  <c:v>2013-11-04 08:00:00</c:v>
                </c:pt>
                <c:pt idx="7374">
                  <c:v>2013-11-04 09:00:00</c:v>
                </c:pt>
                <c:pt idx="7375">
                  <c:v>2013-11-04 10:00:00</c:v>
                </c:pt>
                <c:pt idx="7376">
                  <c:v>2013-11-04 11:00:00</c:v>
                </c:pt>
                <c:pt idx="7377">
                  <c:v>2013-11-04 12:00:00</c:v>
                </c:pt>
                <c:pt idx="7378">
                  <c:v>2013-11-04 13:00:00</c:v>
                </c:pt>
                <c:pt idx="7379">
                  <c:v>2013-11-04 14:00:00</c:v>
                </c:pt>
                <c:pt idx="7380">
                  <c:v>2013-11-04 15:00:00</c:v>
                </c:pt>
                <c:pt idx="7381">
                  <c:v>2013-11-04 16:00:00</c:v>
                </c:pt>
                <c:pt idx="7382">
                  <c:v>2013-11-04 17:00:00</c:v>
                </c:pt>
                <c:pt idx="7383">
                  <c:v>2013-11-04 18:00:00</c:v>
                </c:pt>
                <c:pt idx="7384">
                  <c:v>2013-11-04 19:00:00</c:v>
                </c:pt>
                <c:pt idx="7385">
                  <c:v>2013-11-04 20:00:00</c:v>
                </c:pt>
                <c:pt idx="7386">
                  <c:v>2013-11-04 21:00:00</c:v>
                </c:pt>
                <c:pt idx="7387">
                  <c:v>2013-11-04 22:00:00</c:v>
                </c:pt>
                <c:pt idx="7388">
                  <c:v>2013-11-04 23:00:00</c:v>
                </c:pt>
                <c:pt idx="7389">
                  <c:v>2013-11-05 00:00:00</c:v>
                </c:pt>
                <c:pt idx="7390">
                  <c:v>2013-11-05 01:00:00</c:v>
                </c:pt>
                <c:pt idx="7391">
                  <c:v>2013-11-05 02:00:00</c:v>
                </c:pt>
                <c:pt idx="7392">
                  <c:v>2013-11-05 03:00:00</c:v>
                </c:pt>
                <c:pt idx="7393">
                  <c:v>2013-11-05 04:00:00</c:v>
                </c:pt>
                <c:pt idx="7394">
                  <c:v>2013-11-05 05:00:00</c:v>
                </c:pt>
                <c:pt idx="7395">
                  <c:v>2013-11-05 06:00:00</c:v>
                </c:pt>
                <c:pt idx="7396">
                  <c:v>2013-11-05 07:00:00</c:v>
                </c:pt>
                <c:pt idx="7397">
                  <c:v>2013-11-05 08:00:00</c:v>
                </c:pt>
                <c:pt idx="7398">
                  <c:v>2013-11-05 09:00:00</c:v>
                </c:pt>
                <c:pt idx="7399">
                  <c:v>2013-11-05 10:00:00</c:v>
                </c:pt>
                <c:pt idx="7400">
                  <c:v>2013-11-05 11:00:00</c:v>
                </c:pt>
                <c:pt idx="7401">
                  <c:v>2013-11-05 12:00:00</c:v>
                </c:pt>
                <c:pt idx="7402">
                  <c:v>2013-11-05 13:00:00</c:v>
                </c:pt>
                <c:pt idx="7403">
                  <c:v>2013-11-05 14:00:00</c:v>
                </c:pt>
                <c:pt idx="7404">
                  <c:v>2013-11-05 15:00:00</c:v>
                </c:pt>
                <c:pt idx="7405">
                  <c:v>2013-11-05 16:00:00</c:v>
                </c:pt>
                <c:pt idx="7406">
                  <c:v>2013-11-05 17:00:00</c:v>
                </c:pt>
                <c:pt idx="7407">
                  <c:v>2013-11-05 18:00:00</c:v>
                </c:pt>
                <c:pt idx="7408">
                  <c:v>2013-11-05 19:00:00</c:v>
                </c:pt>
                <c:pt idx="7409">
                  <c:v>2013-11-05 20:00:00</c:v>
                </c:pt>
                <c:pt idx="7410">
                  <c:v>2013-11-05 21:00:00</c:v>
                </c:pt>
                <c:pt idx="7411">
                  <c:v>2013-11-05 22:00:00</c:v>
                </c:pt>
                <c:pt idx="7412">
                  <c:v>2013-11-05 23:00:00</c:v>
                </c:pt>
                <c:pt idx="7413">
                  <c:v>2013-11-06 00:00:00</c:v>
                </c:pt>
                <c:pt idx="7414">
                  <c:v>2013-11-06 01:00:00</c:v>
                </c:pt>
                <c:pt idx="7415">
                  <c:v>2013-11-06 02:00:00</c:v>
                </c:pt>
                <c:pt idx="7416">
                  <c:v>2013-11-06 03:00:00</c:v>
                </c:pt>
                <c:pt idx="7417">
                  <c:v>2013-11-06 04:00:00</c:v>
                </c:pt>
                <c:pt idx="7418">
                  <c:v>2013-11-06 05:00:00</c:v>
                </c:pt>
                <c:pt idx="7419">
                  <c:v>2013-11-06 06:00:00</c:v>
                </c:pt>
                <c:pt idx="7420">
                  <c:v>2013-11-06 07:00:00</c:v>
                </c:pt>
                <c:pt idx="7421">
                  <c:v>2013-11-06 08:00:00</c:v>
                </c:pt>
                <c:pt idx="7422">
                  <c:v>2013-11-06 09:00:00</c:v>
                </c:pt>
                <c:pt idx="7423">
                  <c:v>2013-11-06 10:00:00</c:v>
                </c:pt>
                <c:pt idx="7424">
                  <c:v>2013-11-06 11:00:00</c:v>
                </c:pt>
                <c:pt idx="7425">
                  <c:v>2013-11-06 12:00:00</c:v>
                </c:pt>
                <c:pt idx="7426">
                  <c:v>2013-11-06 13:00:00</c:v>
                </c:pt>
                <c:pt idx="7427">
                  <c:v>2013-11-06 14:00:00</c:v>
                </c:pt>
                <c:pt idx="7428">
                  <c:v>2013-11-06 15:00:00</c:v>
                </c:pt>
                <c:pt idx="7429">
                  <c:v>2013-11-06 16:00:00</c:v>
                </c:pt>
                <c:pt idx="7430">
                  <c:v>2013-11-06 17:00:00</c:v>
                </c:pt>
                <c:pt idx="7431">
                  <c:v>2013-11-06 18:00:00</c:v>
                </c:pt>
                <c:pt idx="7432">
                  <c:v>2013-11-06 19:00:00</c:v>
                </c:pt>
                <c:pt idx="7433">
                  <c:v>2013-11-06 20:00:00</c:v>
                </c:pt>
                <c:pt idx="7434">
                  <c:v>2013-11-06 21:00:00</c:v>
                </c:pt>
                <c:pt idx="7435">
                  <c:v>2013-11-06 22:00:00</c:v>
                </c:pt>
                <c:pt idx="7436">
                  <c:v>2013-11-06 23:00:00</c:v>
                </c:pt>
                <c:pt idx="7437">
                  <c:v>2013-11-07 00:00:00</c:v>
                </c:pt>
                <c:pt idx="7438">
                  <c:v>2013-11-07 01:00:00</c:v>
                </c:pt>
                <c:pt idx="7439">
                  <c:v>2013-11-07 02:00:00</c:v>
                </c:pt>
                <c:pt idx="7440">
                  <c:v>2013-11-07 03:00:00</c:v>
                </c:pt>
                <c:pt idx="7441">
                  <c:v>2013-11-07 04:00:00</c:v>
                </c:pt>
                <c:pt idx="7442">
                  <c:v>2013-11-07 05:00:00</c:v>
                </c:pt>
                <c:pt idx="7443">
                  <c:v>2013-11-07 06:00:00</c:v>
                </c:pt>
                <c:pt idx="7444">
                  <c:v>2013-11-07 07:00:00</c:v>
                </c:pt>
                <c:pt idx="7445">
                  <c:v>2013-11-07 08:00:00</c:v>
                </c:pt>
                <c:pt idx="7446">
                  <c:v>2013-11-07 09:00:00</c:v>
                </c:pt>
                <c:pt idx="7447">
                  <c:v>2013-11-07 10:00:00</c:v>
                </c:pt>
                <c:pt idx="7448">
                  <c:v>2013-11-07 11:00:00</c:v>
                </c:pt>
                <c:pt idx="7449">
                  <c:v>2013-11-07 12:00:00</c:v>
                </c:pt>
                <c:pt idx="7450">
                  <c:v>2013-11-07 13:00:00</c:v>
                </c:pt>
                <c:pt idx="7451">
                  <c:v>2013-11-07 14:00:00</c:v>
                </c:pt>
                <c:pt idx="7452">
                  <c:v>2013-11-07 15:00:00</c:v>
                </c:pt>
                <c:pt idx="7453">
                  <c:v>2013-11-07 16:00:00</c:v>
                </c:pt>
                <c:pt idx="7454">
                  <c:v>2013-11-07 17:00:00</c:v>
                </c:pt>
                <c:pt idx="7455">
                  <c:v>2013-11-07 18:00:00</c:v>
                </c:pt>
                <c:pt idx="7456">
                  <c:v>2013-11-07 19:00:00</c:v>
                </c:pt>
                <c:pt idx="7457">
                  <c:v>2013-11-07 20:00:00</c:v>
                </c:pt>
                <c:pt idx="7458">
                  <c:v>2013-11-07 21:00:00</c:v>
                </c:pt>
                <c:pt idx="7459">
                  <c:v>2013-11-07 22:00:00</c:v>
                </c:pt>
                <c:pt idx="7460">
                  <c:v>2013-11-07 23:00:00</c:v>
                </c:pt>
                <c:pt idx="7461">
                  <c:v>2013-11-08 00:00:00</c:v>
                </c:pt>
                <c:pt idx="7462">
                  <c:v>2013-11-08 01:00:00</c:v>
                </c:pt>
                <c:pt idx="7463">
                  <c:v>2013-11-08 02:00:00</c:v>
                </c:pt>
                <c:pt idx="7464">
                  <c:v>2013-11-08 03:00:00</c:v>
                </c:pt>
                <c:pt idx="7465">
                  <c:v>2013-11-08 04:00:00</c:v>
                </c:pt>
                <c:pt idx="7466">
                  <c:v>2013-11-08 05:00:00</c:v>
                </c:pt>
                <c:pt idx="7467">
                  <c:v>2013-11-08 06:00:00</c:v>
                </c:pt>
                <c:pt idx="7468">
                  <c:v>2013-11-08 07:00:00</c:v>
                </c:pt>
                <c:pt idx="7469">
                  <c:v>2013-11-08 08:00:00</c:v>
                </c:pt>
                <c:pt idx="7470">
                  <c:v>2013-11-08 09:00:00</c:v>
                </c:pt>
                <c:pt idx="7471">
                  <c:v>2013-11-08 10:00:00</c:v>
                </c:pt>
                <c:pt idx="7472">
                  <c:v>2013-11-08 11:00:00</c:v>
                </c:pt>
                <c:pt idx="7473">
                  <c:v>2013-11-08 12:00:00</c:v>
                </c:pt>
                <c:pt idx="7474">
                  <c:v>2013-11-08 13:00:00</c:v>
                </c:pt>
                <c:pt idx="7475">
                  <c:v>2013-11-08 14:00:00</c:v>
                </c:pt>
                <c:pt idx="7476">
                  <c:v>2013-11-08 15:00:00</c:v>
                </c:pt>
                <c:pt idx="7477">
                  <c:v>2013-11-08 16:00:00</c:v>
                </c:pt>
                <c:pt idx="7478">
                  <c:v>2013-11-08 17:00:00</c:v>
                </c:pt>
                <c:pt idx="7479">
                  <c:v>2013-11-08 18:00:00</c:v>
                </c:pt>
                <c:pt idx="7480">
                  <c:v>2013-11-08 19:00:00</c:v>
                </c:pt>
                <c:pt idx="7481">
                  <c:v>2013-11-08 20:00:00</c:v>
                </c:pt>
                <c:pt idx="7482">
                  <c:v>2013-11-08 21:00:00</c:v>
                </c:pt>
                <c:pt idx="7483">
                  <c:v>2013-11-08 22:00:00</c:v>
                </c:pt>
                <c:pt idx="7484">
                  <c:v>2013-11-08 23:00:00</c:v>
                </c:pt>
                <c:pt idx="7485">
                  <c:v>2013-11-09 00:00:00</c:v>
                </c:pt>
                <c:pt idx="7486">
                  <c:v>2013-11-09 01:00:00</c:v>
                </c:pt>
                <c:pt idx="7487">
                  <c:v>2013-11-09 02:00:00</c:v>
                </c:pt>
                <c:pt idx="7488">
                  <c:v>2013-11-09 03:00:00</c:v>
                </c:pt>
                <c:pt idx="7489">
                  <c:v>2013-11-09 04:00:00</c:v>
                </c:pt>
                <c:pt idx="7490">
                  <c:v>2013-11-09 05:00:00</c:v>
                </c:pt>
                <c:pt idx="7491">
                  <c:v>2013-11-09 06:00:00</c:v>
                </c:pt>
                <c:pt idx="7492">
                  <c:v>2013-11-09 07:00:00</c:v>
                </c:pt>
                <c:pt idx="7493">
                  <c:v>2013-11-09 08:00:00</c:v>
                </c:pt>
                <c:pt idx="7494">
                  <c:v>2013-11-09 09:00:00</c:v>
                </c:pt>
                <c:pt idx="7495">
                  <c:v>2013-11-09 10:00:00</c:v>
                </c:pt>
                <c:pt idx="7496">
                  <c:v>2013-11-09 11:00:00</c:v>
                </c:pt>
                <c:pt idx="7497">
                  <c:v>2013-11-09 12:00:00</c:v>
                </c:pt>
                <c:pt idx="7498">
                  <c:v>2013-11-09 13:00:00</c:v>
                </c:pt>
                <c:pt idx="7499">
                  <c:v>2013-11-09 14:00:00</c:v>
                </c:pt>
                <c:pt idx="7500">
                  <c:v>2013-11-09 15:00:00</c:v>
                </c:pt>
                <c:pt idx="7501">
                  <c:v>2013-11-09 16:00:00</c:v>
                </c:pt>
                <c:pt idx="7502">
                  <c:v>2013-11-09 17:00:00</c:v>
                </c:pt>
                <c:pt idx="7503">
                  <c:v>2013-11-09 18:00:00</c:v>
                </c:pt>
                <c:pt idx="7504">
                  <c:v>2013-11-09 19:00:00</c:v>
                </c:pt>
                <c:pt idx="7505">
                  <c:v>2013-11-09 20:00:00</c:v>
                </c:pt>
                <c:pt idx="7506">
                  <c:v>2013-11-09 21:00:00</c:v>
                </c:pt>
                <c:pt idx="7507">
                  <c:v>2013-11-09 22:00:00</c:v>
                </c:pt>
                <c:pt idx="7508">
                  <c:v>2013-11-09 23:00:00</c:v>
                </c:pt>
                <c:pt idx="7509">
                  <c:v>2013-11-10 00:00:00</c:v>
                </c:pt>
                <c:pt idx="7510">
                  <c:v>2013-11-10 01:00:00</c:v>
                </c:pt>
                <c:pt idx="7511">
                  <c:v>2013-11-10 02:00:00</c:v>
                </c:pt>
                <c:pt idx="7512">
                  <c:v>2013-11-10 03:00:00</c:v>
                </c:pt>
                <c:pt idx="7513">
                  <c:v>2013-11-10 04:00:00</c:v>
                </c:pt>
                <c:pt idx="7514">
                  <c:v>2013-11-10 05:00:00</c:v>
                </c:pt>
                <c:pt idx="7515">
                  <c:v>2013-11-10 06:00:00</c:v>
                </c:pt>
                <c:pt idx="7516">
                  <c:v>2013-11-10 07:00:00</c:v>
                </c:pt>
                <c:pt idx="7517">
                  <c:v>2013-11-10 08:00:00</c:v>
                </c:pt>
                <c:pt idx="7518">
                  <c:v>2013-11-10 09:00:00</c:v>
                </c:pt>
                <c:pt idx="7519">
                  <c:v>2013-11-10 10:00:00</c:v>
                </c:pt>
                <c:pt idx="7520">
                  <c:v>2013-11-10 11:00:00</c:v>
                </c:pt>
                <c:pt idx="7521">
                  <c:v>2013-11-10 12:00:00</c:v>
                </c:pt>
                <c:pt idx="7522">
                  <c:v>2013-11-10 13:00:00</c:v>
                </c:pt>
                <c:pt idx="7523">
                  <c:v>2013-11-10 14:00:00</c:v>
                </c:pt>
                <c:pt idx="7524">
                  <c:v>2013-11-10 15:00:00</c:v>
                </c:pt>
                <c:pt idx="7525">
                  <c:v>2013-11-10 16:00:00</c:v>
                </c:pt>
                <c:pt idx="7526">
                  <c:v>2013-11-10 17:00:00</c:v>
                </c:pt>
                <c:pt idx="7527">
                  <c:v>2013-11-10 18:00:00</c:v>
                </c:pt>
                <c:pt idx="7528">
                  <c:v>2013-11-10 19:00:00</c:v>
                </c:pt>
                <c:pt idx="7529">
                  <c:v>2013-11-10 20:00:00</c:v>
                </c:pt>
                <c:pt idx="7530">
                  <c:v>2013-11-10 21:00:00</c:v>
                </c:pt>
                <c:pt idx="7531">
                  <c:v>2013-11-10 22:00:00</c:v>
                </c:pt>
                <c:pt idx="7532">
                  <c:v>2013-11-10 23:00:00</c:v>
                </c:pt>
                <c:pt idx="7533">
                  <c:v>2013-11-11 00:00:00</c:v>
                </c:pt>
                <c:pt idx="7534">
                  <c:v>2013-11-11 01:00:00</c:v>
                </c:pt>
                <c:pt idx="7535">
                  <c:v>2013-11-11 02:00:00</c:v>
                </c:pt>
                <c:pt idx="7536">
                  <c:v>2013-11-11 03:00:00</c:v>
                </c:pt>
                <c:pt idx="7537">
                  <c:v>2013-11-11 04:00:00</c:v>
                </c:pt>
                <c:pt idx="7538">
                  <c:v>2013-11-11 05:00:00</c:v>
                </c:pt>
                <c:pt idx="7539">
                  <c:v>2013-11-11 06:00:00</c:v>
                </c:pt>
                <c:pt idx="7540">
                  <c:v>2013-11-11 07:00:00</c:v>
                </c:pt>
                <c:pt idx="7541">
                  <c:v>2013-11-11 08:00:00</c:v>
                </c:pt>
                <c:pt idx="7542">
                  <c:v>2013-11-11 09:00:00</c:v>
                </c:pt>
                <c:pt idx="7543">
                  <c:v>2013-11-11 10:00:00</c:v>
                </c:pt>
                <c:pt idx="7544">
                  <c:v>2013-11-11 11:00:00</c:v>
                </c:pt>
                <c:pt idx="7545">
                  <c:v>2013-11-11 12:00:00</c:v>
                </c:pt>
                <c:pt idx="7546">
                  <c:v>2013-11-11 13:00:00</c:v>
                </c:pt>
                <c:pt idx="7547">
                  <c:v>2013-11-11 14:00:00</c:v>
                </c:pt>
                <c:pt idx="7548">
                  <c:v>2013-11-11 15:00:00</c:v>
                </c:pt>
                <c:pt idx="7549">
                  <c:v>2013-11-11 16:00:00</c:v>
                </c:pt>
                <c:pt idx="7550">
                  <c:v>2013-11-11 17:00:00</c:v>
                </c:pt>
                <c:pt idx="7551">
                  <c:v>2013-11-11 18:00:00</c:v>
                </c:pt>
                <c:pt idx="7552">
                  <c:v>2013-11-11 19:00:00</c:v>
                </c:pt>
                <c:pt idx="7553">
                  <c:v>2013-11-11 20:00:00</c:v>
                </c:pt>
                <c:pt idx="7554">
                  <c:v>2013-11-11 21:00:00</c:v>
                </c:pt>
                <c:pt idx="7555">
                  <c:v>2013-11-11 22:00:00</c:v>
                </c:pt>
                <c:pt idx="7556">
                  <c:v>2013-11-11 23:00:00</c:v>
                </c:pt>
                <c:pt idx="7557">
                  <c:v>2013-11-12 00:00:00</c:v>
                </c:pt>
                <c:pt idx="7558">
                  <c:v>2013-11-12 01:00:00</c:v>
                </c:pt>
                <c:pt idx="7559">
                  <c:v>2013-11-12 02:00:00</c:v>
                </c:pt>
                <c:pt idx="7560">
                  <c:v>2013-11-12 03:00:00</c:v>
                </c:pt>
                <c:pt idx="7561">
                  <c:v>2013-11-12 04:00:00</c:v>
                </c:pt>
                <c:pt idx="7562">
                  <c:v>2013-11-12 05:00:00</c:v>
                </c:pt>
                <c:pt idx="7563">
                  <c:v>2013-11-12 06:00:00</c:v>
                </c:pt>
                <c:pt idx="7564">
                  <c:v>2013-11-12 07:00:00</c:v>
                </c:pt>
                <c:pt idx="7565">
                  <c:v>2013-11-12 08:00:00</c:v>
                </c:pt>
                <c:pt idx="7566">
                  <c:v>2013-11-12 09:00:00</c:v>
                </c:pt>
                <c:pt idx="7567">
                  <c:v>2013-11-12 10:00:00</c:v>
                </c:pt>
                <c:pt idx="7568">
                  <c:v>2013-11-12 11:00:00</c:v>
                </c:pt>
                <c:pt idx="7569">
                  <c:v>2013-11-12 12:00:00</c:v>
                </c:pt>
                <c:pt idx="7570">
                  <c:v>2013-11-12 13:00:00</c:v>
                </c:pt>
                <c:pt idx="7571">
                  <c:v>2013-11-12 14:00:00</c:v>
                </c:pt>
                <c:pt idx="7572">
                  <c:v>2013-11-12 15:00:00</c:v>
                </c:pt>
                <c:pt idx="7573">
                  <c:v>2013-11-12 16:00:00</c:v>
                </c:pt>
                <c:pt idx="7574">
                  <c:v>2013-11-12 17:00:00</c:v>
                </c:pt>
                <c:pt idx="7575">
                  <c:v>2013-11-12 18:00:00</c:v>
                </c:pt>
                <c:pt idx="7576">
                  <c:v>2013-11-12 19:00:00</c:v>
                </c:pt>
                <c:pt idx="7577">
                  <c:v>2013-11-12 20:00:00</c:v>
                </c:pt>
                <c:pt idx="7578">
                  <c:v>2013-11-12 21:00:00</c:v>
                </c:pt>
                <c:pt idx="7579">
                  <c:v>2013-11-12 22:00:00</c:v>
                </c:pt>
                <c:pt idx="7580">
                  <c:v>2013-11-12 23:00:00</c:v>
                </c:pt>
                <c:pt idx="7581">
                  <c:v>2013-11-13 00:00:00</c:v>
                </c:pt>
                <c:pt idx="7582">
                  <c:v>2013-11-13 01:00:00</c:v>
                </c:pt>
                <c:pt idx="7583">
                  <c:v>2013-11-13 02:00:00</c:v>
                </c:pt>
                <c:pt idx="7584">
                  <c:v>2013-11-13 03:00:00</c:v>
                </c:pt>
                <c:pt idx="7585">
                  <c:v>2013-11-13 04:00:00</c:v>
                </c:pt>
                <c:pt idx="7586">
                  <c:v>2013-11-13 05:00:00</c:v>
                </c:pt>
                <c:pt idx="7587">
                  <c:v>2013-11-13 06:00:00</c:v>
                </c:pt>
                <c:pt idx="7588">
                  <c:v>2013-11-13 07:00:00</c:v>
                </c:pt>
                <c:pt idx="7589">
                  <c:v>2013-11-13 08:00:00</c:v>
                </c:pt>
                <c:pt idx="7590">
                  <c:v>2013-11-13 09:00:00</c:v>
                </c:pt>
                <c:pt idx="7591">
                  <c:v>2013-11-13 10:00:00</c:v>
                </c:pt>
                <c:pt idx="7592">
                  <c:v>2013-11-13 11:00:00</c:v>
                </c:pt>
                <c:pt idx="7593">
                  <c:v>2013-11-13 12:00:00</c:v>
                </c:pt>
                <c:pt idx="7594">
                  <c:v>2013-11-13 13:00:00</c:v>
                </c:pt>
                <c:pt idx="7595">
                  <c:v>2013-11-13 14:00:00</c:v>
                </c:pt>
                <c:pt idx="7596">
                  <c:v>2013-11-13 15:00:00</c:v>
                </c:pt>
                <c:pt idx="7597">
                  <c:v>2013-11-13 16:00:00</c:v>
                </c:pt>
                <c:pt idx="7598">
                  <c:v>2013-11-13 17:00:00</c:v>
                </c:pt>
                <c:pt idx="7599">
                  <c:v>2013-11-13 18:00:00</c:v>
                </c:pt>
                <c:pt idx="7600">
                  <c:v>2013-11-13 19:00:00</c:v>
                </c:pt>
                <c:pt idx="7601">
                  <c:v>2013-11-13 20:00:00</c:v>
                </c:pt>
                <c:pt idx="7602">
                  <c:v>2013-11-13 21:00:00</c:v>
                </c:pt>
                <c:pt idx="7603">
                  <c:v>2013-11-13 22:00:00</c:v>
                </c:pt>
                <c:pt idx="7604">
                  <c:v>2013-11-13 23:00:00</c:v>
                </c:pt>
                <c:pt idx="7605">
                  <c:v>2013-11-14 00:00:00</c:v>
                </c:pt>
                <c:pt idx="7606">
                  <c:v>2013-11-14 01:00:00</c:v>
                </c:pt>
                <c:pt idx="7607">
                  <c:v>2013-11-14 02:00:00</c:v>
                </c:pt>
                <c:pt idx="7608">
                  <c:v>2013-11-14 03:00:00</c:v>
                </c:pt>
                <c:pt idx="7609">
                  <c:v>2013-11-14 04:00:00</c:v>
                </c:pt>
                <c:pt idx="7610">
                  <c:v>2013-11-14 05:00:00</c:v>
                </c:pt>
                <c:pt idx="7611">
                  <c:v>2013-11-14 06:00:00</c:v>
                </c:pt>
                <c:pt idx="7612">
                  <c:v>2013-11-14 07:00:00</c:v>
                </c:pt>
                <c:pt idx="7613">
                  <c:v>2013-11-14 08:00:00</c:v>
                </c:pt>
                <c:pt idx="7614">
                  <c:v>2013-11-14 09:00:00</c:v>
                </c:pt>
                <c:pt idx="7615">
                  <c:v>2013-11-14 10:00:00</c:v>
                </c:pt>
                <c:pt idx="7616">
                  <c:v>2013-11-14 11:00:00</c:v>
                </c:pt>
                <c:pt idx="7617">
                  <c:v>2013-11-14 12:00:00</c:v>
                </c:pt>
                <c:pt idx="7618">
                  <c:v>2013-11-14 13:00:00</c:v>
                </c:pt>
                <c:pt idx="7619">
                  <c:v>2013-11-14 14:00:00</c:v>
                </c:pt>
                <c:pt idx="7620">
                  <c:v>2013-11-14 15:00:00</c:v>
                </c:pt>
                <c:pt idx="7621">
                  <c:v>2013-11-14 16:00:00</c:v>
                </c:pt>
                <c:pt idx="7622">
                  <c:v>2013-11-14 17:00:00</c:v>
                </c:pt>
                <c:pt idx="7623">
                  <c:v>2013-11-14 18:00:00</c:v>
                </c:pt>
                <c:pt idx="7624">
                  <c:v>2013-11-14 19:00:00</c:v>
                </c:pt>
                <c:pt idx="7625">
                  <c:v>2013-11-14 20:00:00</c:v>
                </c:pt>
                <c:pt idx="7626">
                  <c:v>2013-11-14 21:00:00</c:v>
                </c:pt>
                <c:pt idx="7627">
                  <c:v>2013-11-14 22:00:00</c:v>
                </c:pt>
                <c:pt idx="7628">
                  <c:v>2013-11-14 23:00:00</c:v>
                </c:pt>
                <c:pt idx="7629">
                  <c:v>2013-11-15 00:00:00</c:v>
                </c:pt>
                <c:pt idx="7630">
                  <c:v>2013-11-15 01:00:00</c:v>
                </c:pt>
                <c:pt idx="7631">
                  <c:v>2013-11-15 02:00:00</c:v>
                </c:pt>
                <c:pt idx="7632">
                  <c:v>2013-11-15 03:00:00</c:v>
                </c:pt>
                <c:pt idx="7633">
                  <c:v>2013-11-15 04:00:00</c:v>
                </c:pt>
                <c:pt idx="7634">
                  <c:v>2013-11-15 05:00:00</c:v>
                </c:pt>
                <c:pt idx="7635">
                  <c:v>2013-11-15 06:00:00</c:v>
                </c:pt>
                <c:pt idx="7636">
                  <c:v>2013-11-15 07:00:00</c:v>
                </c:pt>
                <c:pt idx="7637">
                  <c:v>2013-11-15 08:00:00</c:v>
                </c:pt>
                <c:pt idx="7638">
                  <c:v>2013-11-15 09:00:00</c:v>
                </c:pt>
                <c:pt idx="7639">
                  <c:v>2013-11-15 10:00:00</c:v>
                </c:pt>
                <c:pt idx="7640">
                  <c:v>2013-11-15 11:00:00</c:v>
                </c:pt>
                <c:pt idx="7641">
                  <c:v>2013-11-15 12:00:00</c:v>
                </c:pt>
                <c:pt idx="7642">
                  <c:v>2013-11-15 13:00:00</c:v>
                </c:pt>
                <c:pt idx="7643">
                  <c:v>2013-11-15 14:00:00</c:v>
                </c:pt>
                <c:pt idx="7644">
                  <c:v>2013-11-15 15:00:00</c:v>
                </c:pt>
                <c:pt idx="7645">
                  <c:v>2013-11-15 16:00:00</c:v>
                </c:pt>
                <c:pt idx="7646">
                  <c:v>2013-11-15 17:00:00</c:v>
                </c:pt>
                <c:pt idx="7647">
                  <c:v>2013-11-15 18:00:00</c:v>
                </c:pt>
                <c:pt idx="7648">
                  <c:v>2013-11-15 19:00:00</c:v>
                </c:pt>
                <c:pt idx="7649">
                  <c:v>2013-11-15 20:00:00</c:v>
                </c:pt>
                <c:pt idx="7650">
                  <c:v>2013-11-15 21:00:00</c:v>
                </c:pt>
                <c:pt idx="7651">
                  <c:v>2013-11-15 22:00:00</c:v>
                </c:pt>
                <c:pt idx="7652">
                  <c:v>2013-11-15 23:00:00</c:v>
                </c:pt>
                <c:pt idx="7653">
                  <c:v>2013-11-16 00:00:00</c:v>
                </c:pt>
                <c:pt idx="7654">
                  <c:v>2013-11-16 01:00:00</c:v>
                </c:pt>
                <c:pt idx="7655">
                  <c:v>2013-11-16 02:00:00</c:v>
                </c:pt>
                <c:pt idx="7656">
                  <c:v>2013-11-16 03:00:00</c:v>
                </c:pt>
                <c:pt idx="7657">
                  <c:v>2013-11-16 04:00:00</c:v>
                </c:pt>
                <c:pt idx="7658">
                  <c:v>2013-11-16 05:00:00</c:v>
                </c:pt>
                <c:pt idx="7659">
                  <c:v>2013-11-16 06:00:00</c:v>
                </c:pt>
                <c:pt idx="7660">
                  <c:v>2013-11-16 07:00:00</c:v>
                </c:pt>
                <c:pt idx="7661">
                  <c:v>2013-11-16 08:00:00</c:v>
                </c:pt>
                <c:pt idx="7662">
                  <c:v>2013-11-16 09:00:00</c:v>
                </c:pt>
                <c:pt idx="7663">
                  <c:v>2013-11-16 10:00:00</c:v>
                </c:pt>
                <c:pt idx="7664">
                  <c:v>2013-11-16 11:00:00</c:v>
                </c:pt>
                <c:pt idx="7665">
                  <c:v>2013-11-16 12:00:00</c:v>
                </c:pt>
                <c:pt idx="7666">
                  <c:v>2013-11-16 13:00:00</c:v>
                </c:pt>
                <c:pt idx="7667">
                  <c:v>2013-11-16 14:00:00</c:v>
                </c:pt>
                <c:pt idx="7668">
                  <c:v>2013-11-16 15:00:00</c:v>
                </c:pt>
                <c:pt idx="7669">
                  <c:v>2013-11-16 16:00:00</c:v>
                </c:pt>
                <c:pt idx="7670">
                  <c:v>2013-11-16 17:00:00</c:v>
                </c:pt>
                <c:pt idx="7671">
                  <c:v>2013-11-16 18:00:00</c:v>
                </c:pt>
                <c:pt idx="7672">
                  <c:v>2013-11-16 19:00:00</c:v>
                </c:pt>
                <c:pt idx="7673">
                  <c:v>2013-11-16 20:00:00</c:v>
                </c:pt>
                <c:pt idx="7674">
                  <c:v>2013-11-16 21:00:00</c:v>
                </c:pt>
                <c:pt idx="7675">
                  <c:v>2013-11-16 22:00:00</c:v>
                </c:pt>
                <c:pt idx="7676">
                  <c:v>2013-11-16 23:00:00</c:v>
                </c:pt>
                <c:pt idx="7677">
                  <c:v>2013-11-17 00:00:00</c:v>
                </c:pt>
                <c:pt idx="7678">
                  <c:v>2013-11-17 01:00:00</c:v>
                </c:pt>
                <c:pt idx="7679">
                  <c:v>2013-11-17 02:00:00</c:v>
                </c:pt>
                <c:pt idx="7680">
                  <c:v>2013-11-17 03:00:00</c:v>
                </c:pt>
                <c:pt idx="7681">
                  <c:v>2013-11-17 04:00:00</c:v>
                </c:pt>
                <c:pt idx="7682">
                  <c:v>2013-11-17 05:00:00</c:v>
                </c:pt>
                <c:pt idx="7683">
                  <c:v>2013-11-17 06:00:00</c:v>
                </c:pt>
                <c:pt idx="7684">
                  <c:v>2013-11-17 07:00:00</c:v>
                </c:pt>
                <c:pt idx="7685">
                  <c:v>2013-11-17 08:00:00</c:v>
                </c:pt>
                <c:pt idx="7686">
                  <c:v>2013-11-17 09:00:00</c:v>
                </c:pt>
                <c:pt idx="7687">
                  <c:v>2013-11-17 10:00:00</c:v>
                </c:pt>
                <c:pt idx="7688">
                  <c:v>2013-11-17 11:00:00</c:v>
                </c:pt>
                <c:pt idx="7689">
                  <c:v>2013-11-17 12:00:00</c:v>
                </c:pt>
                <c:pt idx="7690">
                  <c:v>2013-11-17 13:00:00</c:v>
                </c:pt>
                <c:pt idx="7691">
                  <c:v>2013-11-17 14:00:00</c:v>
                </c:pt>
                <c:pt idx="7692">
                  <c:v>2013-11-17 15:00:00</c:v>
                </c:pt>
                <c:pt idx="7693">
                  <c:v>2013-11-17 16:00:00</c:v>
                </c:pt>
                <c:pt idx="7694">
                  <c:v>2013-11-17 17:00:00</c:v>
                </c:pt>
                <c:pt idx="7695">
                  <c:v>2013-11-17 18:00:00</c:v>
                </c:pt>
                <c:pt idx="7696">
                  <c:v>2013-11-17 19:00:00</c:v>
                </c:pt>
                <c:pt idx="7697">
                  <c:v>2013-11-17 20:00:00</c:v>
                </c:pt>
                <c:pt idx="7698">
                  <c:v>2013-11-17 21:00:00</c:v>
                </c:pt>
                <c:pt idx="7699">
                  <c:v>2013-11-17 22:00:00</c:v>
                </c:pt>
                <c:pt idx="7700">
                  <c:v>2013-11-17 23:00:00</c:v>
                </c:pt>
                <c:pt idx="7701">
                  <c:v>2013-11-18 00:00:00</c:v>
                </c:pt>
                <c:pt idx="7702">
                  <c:v>2013-11-18 01:00:00</c:v>
                </c:pt>
                <c:pt idx="7703">
                  <c:v>2013-11-18 02:00:00</c:v>
                </c:pt>
                <c:pt idx="7704">
                  <c:v>2013-11-18 03:00:00</c:v>
                </c:pt>
                <c:pt idx="7705">
                  <c:v>2013-11-18 04:00:00</c:v>
                </c:pt>
                <c:pt idx="7706">
                  <c:v>2013-11-18 05:00:00</c:v>
                </c:pt>
                <c:pt idx="7707">
                  <c:v>2013-11-18 06:00:00</c:v>
                </c:pt>
                <c:pt idx="7708">
                  <c:v>2013-11-18 07:00:00</c:v>
                </c:pt>
                <c:pt idx="7709">
                  <c:v>2013-11-18 08:00:00</c:v>
                </c:pt>
                <c:pt idx="7710">
                  <c:v>2013-11-18 09:00:00</c:v>
                </c:pt>
                <c:pt idx="7711">
                  <c:v>2013-11-18 10:00:00</c:v>
                </c:pt>
                <c:pt idx="7712">
                  <c:v>2013-11-18 11:00:00</c:v>
                </c:pt>
                <c:pt idx="7713">
                  <c:v>2013-11-18 12:00:00</c:v>
                </c:pt>
                <c:pt idx="7714">
                  <c:v>2013-11-18 13:00:00</c:v>
                </c:pt>
                <c:pt idx="7715">
                  <c:v>2013-11-18 14:00:00</c:v>
                </c:pt>
                <c:pt idx="7716">
                  <c:v>2013-11-18 15:00:00</c:v>
                </c:pt>
                <c:pt idx="7717">
                  <c:v>2013-11-18 16:00:00</c:v>
                </c:pt>
                <c:pt idx="7718">
                  <c:v>2013-11-18 17:00:00</c:v>
                </c:pt>
                <c:pt idx="7719">
                  <c:v>2013-11-18 18:00:00</c:v>
                </c:pt>
                <c:pt idx="7720">
                  <c:v>2013-11-18 19:00:00</c:v>
                </c:pt>
                <c:pt idx="7721">
                  <c:v>2013-11-18 20:00:00</c:v>
                </c:pt>
                <c:pt idx="7722">
                  <c:v>2013-11-18 21:00:00</c:v>
                </c:pt>
                <c:pt idx="7723">
                  <c:v>2013-11-18 22:00:00</c:v>
                </c:pt>
                <c:pt idx="7724">
                  <c:v>2013-11-18 23:00:00</c:v>
                </c:pt>
                <c:pt idx="7725">
                  <c:v>2013-11-19 00:00:00</c:v>
                </c:pt>
                <c:pt idx="7726">
                  <c:v>2013-11-19 01:00:00</c:v>
                </c:pt>
                <c:pt idx="7727">
                  <c:v>2013-11-19 02:00:00</c:v>
                </c:pt>
                <c:pt idx="7728">
                  <c:v>2013-11-19 03:00:00</c:v>
                </c:pt>
                <c:pt idx="7729">
                  <c:v>2013-11-19 04:00:00</c:v>
                </c:pt>
                <c:pt idx="7730">
                  <c:v>2013-11-19 05:00:00</c:v>
                </c:pt>
                <c:pt idx="7731">
                  <c:v>2013-11-19 06:00:00</c:v>
                </c:pt>
                <c:pt idx="7732">
                  <c:v>2013-11-19 07:00:00</c:v>
                </c:pt>
                <c:pt idx="7733">
                  <c:v>2013-11-19 08:00:00</c:v>
                </c:pt>
                <c:pt idx="7734">
                  <c:v>2013-11-19 09:00:00</c:v>
                </c:pt>
                <c:pt idx="7735">
                  <c:v>2013-11-19 10:00:00</c:v>
                </c:pt>
                <c:pt idx="7736">
                  <c:v>2013-11-19 11:00:00</c:v>
                </c:pt>
                <c:pt idx="7737">
                  <c:v>2013-11-19 12:00:00</c:v>
                </c:pt>
                <c:pt idx="7738">
                  <c:v>2013-11-19 13:00:00</c:v>
                </c:pt>
                <c:pt idx="7739">
                  <c:v>2013-11-19 14:00:00</c:v>
                </c:pt>
                <c:pt idx="7740">
                  <c:v>2013-11-19 15:00:00</c:v>
                </c:pt>
                <c:pt idx="7741">
                  <c:v>2013-11-19 16:00:00</c:v>
                </c:pt>
                <c:pt idx="7742">
                  <c:v>2013-11-19 17:00:00</c:v>
                </c:pt>
                <c:pt idx="7743">
                  <c:v>2013-11-19 18:00:00</c:v>
                </c:pt>
                <c:pt idx="7744">
                  <c:v>2013-11-19 19:00:00</c:v>
                </c:pt>
                <c:pt idx="7745">
                  <c:v>2013-11-19 20:00:00</c:v>
                </c:pt>
                <c:pt idx="7746">
                  <c:v>2013-11-19 21:00:00</c:v>
                </c:pt>
                <c:pt idx="7747">
                  <c:v>2013-11-19 22:00:00</c:v>
                </c:pt>
                <c:pt idx="7748">
                  <c:v>2013-11-19 23:00:00</c:v>
                </c:pt>
                <c:pt idx="7749">
                  <c:v>2013-11-20 00:00:00</c:v>
                </c:pt>
                <c:pt idx="7750">
                  <c:v>2013-11-20 01:00:00</c:v>
                </c:pt>
                <c:pt idx="7751">
                  <c:v>2013-11-20 02:00:00</c:v>
                </c:pt>
                <c:pt idx="7752">
                  <c:v>2013-11-20 03:00:00</c:v>
                </c:pt>
                <c:pt idx="7753">
                  <c:v>2013-11-20 04:00:00</c:v>
                </c:pt>
                <c:pt idx="7754">
                  <c:v>2013-11-20 05:00:00</c:v>
                </c:pt>
                <c:pt idx="7755">
                  <c:v>2013-11-20 06:00:00</c:v>
                </c:pt>
                <c:pt idx="7756">
                  <c:v>2013-11-20 07:00:00</c:v>
                </c:pt>
                <c:pt idx="7757">
                  <c:v>2013-11-20 08:00:00</c:v>
                </c:pt>
                <c:pt idx="7758">
                  <c:v>2013-11-20 09:00:00</c:v>
                </c:pt>
                <c:pt idx="7759">
                  <c:v>2013-11-20 10:00:00</c:v>
                </c:pt>
                <c:pt idx="7760">
                  <c:v>2013-11-20 11:00:00</c:v>
                </c:pt>
                <c:pt idx="7761">
                  <c:v>2013-11-20 12:00:00</c:v>
                </c:pt>
                <c:pt idx="7762">
                  <c:v>2013-11-20 13:00:00</c:v>
                </c:pt>
                <c:pt idx="7763">
                  <c:v>2013-11-20 14:00:00</c:v>
                </c:pt>
                <c:pt idx="7764">
                  <c:v>2013-11-20 15:00:00</c:v>
                </c:pt>
                <c:pt idx="7765">
                  <c:v>2013-11-20 16:00:00</c:v>
                </c:pt>
                <c:pt idx="7766">
                  <c:v>2013-11-20 17:00:00</c:v>
                </c:pt>
                <c:pt idx="7767">
                  <c:v>2013-11-20 18:00:00</c:v>
                </c:pt>
                <c:pt idx="7768">
                  <c:v>2013-11-20 19:00:00</c:v>
                </c:pt>
                <c:pt idx="7769">
                  <c:v>2013-11-20 20:00:00</c:v>
                </c:pt>
                <c:pt idx="7770">
                  <c:v>2013-11-20 21:00:00</c:v>
                </c:pt>
                <c:pt idx="7771">
                  <c:v>2013-11-20 22:00:00</c:v>
                </c:pt>
                <c:pt idx="7772">
                  <c:v>2013-11-20 23:00:00</c:v>
                </c:pt>
                <c:pt idx="7773">
                  <c:v>2013-11-21 00:00:00</c:v>
                </c:pt>
                <c:pt idx="7774">
                  <c:v>2013-11-21 01:00:00</c:v>
                </c:pt>
                <c:pt idx="7775">
                  <c:v>2013-11-21 02:00:00</c:v>
                </c:pt>
                <c:pt idx="7776">
                  <c:v>2013-11-21 03:00:00</c:v>
                </c:pt>
                <c:pt idx="7777">
                  <c:v>2013-11-21 04:00:00</c:v>
                </c:pt>
                <c:pt idx="7778">
                  <c:v>2013-11-21 05:00:00</c:v>
                </c:pt>
                <c:pt idx="7779">
                  <c:v>2013-11-21 06:00:00</c:v>
                </c:pt>
                <c:pt idx="7780">
                  <c:v>2013-11-21 07:00:00</c:v>
                </c:pt>
                <c:pt idx="7781">
                  <c:v>2013-11-21 08:00:00</c:v>
                </c:pt>
                <c:pt idx="7782">
                  <c:v>2013-11-21 09:00:00</c:v>
                </c:pt>
                <c:pt idx="7783">
                  <c:v>2013-11-21 10:00:00</c:v>
                </c:pt>
                <c:pt idx="7784">
                  <c:v>2013-11-21 11:00:00</c:v>
                </c:pt>
                <c:pt idx="7785">
                  <c:v>2013-11-21 12:00:00</c:v>
                </c:pt>
                <c:pt idx="7786">
                  <c:v>2013-11-21 13:00:00</c:v>
                </c:pt>
                <c:pt idx="7787">
                  <c:v>2013-11-21 14:00:00</c:v>
                </c:pt>
                <c:pt idx="7788">
                  <c:v>2013-11-21 15:00:00</c:v>
                </c:pt>
                <c:pt idx="7789">
                  <c:v>2013-11-21 16:00:00</c:v>
                </c:pt>
                <c:pt idx="7790">
                  <c:v>2013-11-21 17:00:00</c:v>
                </c:pt>
                <c:pt idx="7791">
                  <c:v>2013-11-21 18:00:00</c:v>
                </c:pt>
                <c:pt idx="7792">
                  <c:v>2013-11-21 19:00:00</c:v>
                </c:pt>
                <c:pt idx="7793">
                  <c:v>2013-11-21 20:00:00</c:v>
                </c:pt>
                <c:pt idx="7794">
                  <c:v>2013-11-21 21:00:00</c:v>
                </c:pt>
                <c:pt idx="7795">
                  <c:v>2013-11-21 22:00:00</c:v>
                </c:pt>
                <c:pt idx="7796">
                  <c:v>2013-11-21 23:00:00</c:v>
                </c:pt>
                <c:pt idx="7797">
                  <c:v>2013-11-22 00:00:00</c:v>
                </c:pt>
                <c:pt idx="7798">
                  <c:v>2013-11-22 01:00:00</c:v>
                </c:pt>
                <c:pt idx="7799">
                  <c:v>2013-11-22 02:00:00</c:v>
                </c:pt>
                <c:pt idx="7800">
                  <c:v>2013-11-22 03:00:00</c:v>
                </c:pt>
                <c:pt idx="7801">
                  <c:v>2013-11-22 04:00:00</c:v>
                </c:pt>
                <c:pt idx="7802">
                  <c:v>2013-11-22 05:00:00</c:v>
                </c:pt>
                <c:pt idx="7803">
                  <c:v>2013-11-22 06:00:00</c:v>
                </c:pt>
                <c:pt idx="7804">
                  <c:v>2013-11-22 07:00:00</c:v>
                </c:pt>
                <c:pt idx="7805">
                  <c:v>2013-11-22 08:00:00</c:v>
                </c:pt>
                <c:pt idx="7806">
                  <c:v>2013-11-22 09:00:00</c:v>
                </c:pt>
                <c:pt idx="7807">
                  <c:v>2013-11-22 10:00:00</c:v>
                </c:pt>
                <c:pt idx="7808">
                  <c:v>2013-11-22 11:00:00</c:v>
                </c:pt>
                <c:pt idx="7809">
                  <c:v>2013-11-22 12:00:00</c:v>
                </c:pt>
                <c:pt idx="7810">
                  <c:v>2013-11-22 13:00:00</c:v>
                </c:pt>
                <c:pt idx="7811">
                  <c:v>2013-11-22 14:00:00</c:v>
                </c:pt>
                <c:pt idx="7812">
                  <c:v>2013-11-22 15:00:00</c:v>
                </c:pt>
                <c:pt idx="7813">
                  <c:v>2013-11-22 16:00:00</c:v>
                </c:pt>
                <c:pt idx="7814">
                  <c:v>2013-11-22 17:00:00</c:v>
                </c:pt>
                <c:pt idx="7815">
                  <c:v>2013-11-22 18:00:00</c:v>
                </c:pt>
                <c:pt idx="7816">
                  <c:v>2013-11-22 19:00:00</c:v>
                </c:pt>
                <c:pt idx="7817">
                  <c:v>2013-11-22 20:00:00</c:v>
                </c:pt>
                <c:pt idx="7818">
                  <c:v>2013-11-22 21:00:00</c:v>
                </c:pt>
                <c:pt idx="7819">
                  <c:v>2013-11-22 22:00:00</c:v>
                </c:pt>
                <c:pt idx="7820">
                  <c:v>2013-11-22 23:00:00</c:v>
                </c:pt>
                <c:pt idx="7821">
                  <c:v>2013-11-23 00:00:00</c:v>
                </c:pt>
                <c:pt idx="7822">
                  <c:v>2013-11-23 01:00:00</c:v>
                </c:pt>
                <c:pt idx="7823">
                  <c:v>2013-11-23 02:00:00</c:v>
                </c:pt>
                <c:pt idx="7824">
                  <c:v>2013-11-23 03:00:00</c:v>
                </c:pt>
                <c:pt idx="7825">
                  <c:v>2013-11-23 04:00:00</c:v>
                </c:pt>
                <c:pt idx="7826">
                  <c:v>2013-11-23 05:00:00</c:v>
                </c:pt>
                <c:pt idx="7827">
                  <c:v>2013-11-23 06:00:00</c:v>
                </c:pt>
                <c:pt idx="7828">
                  <c:v>2013-11-23 07:00:00</c:v>
                </c:pt>
                <c:pt idx="7829">
                  <c:v>2013-11-23 08:00:00</c:v>
                </c:pt>
                <c:pt idx="7830">
                  <c:v>2013-11-23 09:00:00</c:v>
                </c:pt>
                <c:pt idx="7831">
                  <c:v>2013-11-23 10:00:00</c:v>
                </c:pt>
                <c:pt idx="7832">
                  <c:v>2013-11-23 11:00:00</c:v>
                </c:pt>
                <c:pt idx="7833">
                  <c:v>2013-11-23 12:00:00</c:v>
                </c:pt>
                <c:pt idx="7834">
                  <c:v>2013-11-23 13:00:00</c:v>
                </c:pt>
                <c:pt idx="7835">
                  <c:v>2013-11-23 14:00:00</c:v>
                </c:pt>
                <c:pt idx="7836">
                  <c:v>2013-11-23 15:00:00</c:v>
                </c:pt>
                <c:pt idx="7837">
                  <c:v>2013-11-23 16:00:00</c:v>
                </c:pt>
                <c:pt idx="7838">
                  <c:v>2013-11-23 17:00:00</c:v>
                </c:pt>
                <c:pt idx="7839">
                  <c:v>2013-11-23 18:00:00</c:v>
                </c:pt>
                <c:pt idx="7840">
                  <c:v>2013-11-23 19:00:00</c:v>
                </c:pt>
                <c:pt idx="7841">
                  <c:v>2013-11-23 20:00:00</c:v>
                </c:pt>
                <c:pt idx="7842">
                  <c:v>2013-11-23 21:00:00</c:v>
                </c:pt>
                <c:pt idx="7843">
                  <c:v>2013-11-23 22:00:00</c:v>
                </c:pt>
                <c:pt idx="7844">
                  <c:v>2013-11-23 23:00:00</c:v>
                </c:pt>
                <c:pt idx="7845">
                  <c:v>2013-11-24 00:00:00</c:v>
                </c:pt>
                <c:pt idx="7846">
                  <c:v>2013-11-24 01:00:00</c:v>
                </c:pt>
                <c:pt idx="7847">
                  <c:v>2013-11-24 02:00:00</c:v>
                </c:pt>
                <c:pt idx="7848">
                  <c:v>2013-11-24 03:00:00</c:v>
                </c:pt>
                <c:pt idx="7849">
                  <c:v>2013-11-24 04:00:00</c:v>
                </c:pt>
                <c:pt idx="7850">
                  <c:v>2013-11-24 05:00:00</c:v>
                </c:pt>
                <c:pt idx="7851">
                  <c:v>2013-11-24 06:00:00</c:v>
                </c:pt>
                <c:pt idx="7852">
                  <c:v>2013-11-24 07:00:00</c:v>
                </c:pt>
                <c:pt idx="7853">
                  <c:v>2013-11-24 08:00:00</c:v>
                </c:pt>
                <c:pt idx="7854">
                  <c:v>2013-11-24 09:00:00</c:v>
                </c:pt>
                <c:pt idx="7855">
                  <c:v>2013-11-24 10:00:00</c:v>
                </c:pt>
                <c:pt idx="7856">
                  <c:v>2013-11-24 11:00:00</c:v>
                </c:pt>
                <c:pt idx="7857">
                  <c:v>2013-11-24 12:00:00</c:v>
                </c:pt>
                <c:pt idx="7858">
                  <c:v>2013-11-24 13:00:00</c:v>
                </c:pt>
                <c:pt idx="7859">
                  <c:v>2013-11-24 14:00:00</c:v>
                </c:pt>
                <c:pt idx="7860">
                  <c:v>2013-11-24 15:00:00</c:v>
                </c:pt>
                <c:pt idx="7861">
                  <c:v>2013-11-24 16:00:00</c:v>
                </c:pt>
                <c:pt idx="7862">
                  <c:v>2013-11-24 17:00:00</c:v>
                </c:pt>
                <c:pt idx="7863">
                  <c:v>2013-11-24 18:00:00</c:v>
                </c:pt>
                <c:pt idx="7864">
                  <c:v>2013-11-24 19:00:00</c:v>
                </c:pt>
                <c:pt idx="7865">
                  <c:v>2013-11-24 20:00:00</c:v>
                </c:pt>
                <c:pt idx="7866">
                  <c:v>2013-11-24 21:00:00</c:v>
                </c:pt>
                <c:pt idx="7867">
                  <c:v>2013-11-24 22:00:00</c:v>
                </c:pt>
                <c:pt idx="7868">
                  <c:v>2013-11-24 23:00:00</c:v>
                </c:pt>
                <c:pt idx="7869">
                  <c:v>2013-11-25 00:00:00</c:v>
                </c:pt>
                <c:pt idx="7870">
                  <c:v>2013-11-25 01:00:00</c:v>
                </c:pt>
                <c:pt idx="7871">
                  <c:v>2013-11-25 02:00:00</c:v>
                </c:pt>
                <c:pt idx="7872">
                  <c:v>2013-11-25 03:00:00</c:v>
                </c:pt>
                <c:pt idx="7873">
                  <c:v>2013-11-25 04:00:00</c:v>
                </c:pt>
                <c:pt idx="7874">
                  <c:v>2013-11-25 05:00:00</c:v>
                </c:pt>
                <c:pt idx="7875">
                  <c:v>2013-11-25 06:00:00</c:v>
                </c:pt>
                <c:pt idx="7876">
                  <c:v>2013-11-25 07:00:00</c:v>
                </c:pt>
                <c:pt idx="7877">
                  <c:v>2013-11-25 08:00:00</c:v>
                </c:pt>
                <c:pt idx="7878">
                  <c:v>2013-11-25 09:00:00</c:v>
                </c:pt>
                <c:pt idx="7879">
                  <c:v>2013-11-25 10:00:00</c:v>
                </c:pt>
                <c:pt idx="7880">
                  <c:v>2013-11-25 11:00:00</c:v>
                </c:pt>
                <c:pt idx="7881">
                  <c:v>2013-11-25 12:00:00</c:v>
                </c:pt>
                <c:pt idx="7882">
                  <c:v>2013-11-25 13:00:00</c:v>
                </c:pt>
                <c:pt idx="7883">
                  <c:v>2013-11-25 14:00:00</c:v>
                </c:pt>
                <c:pt idx="7884">
                  <c:v>2013-11-25 15:00:00</c:v>
                </c:pt>
                <c:pt idx="7885">
                  <c:v>2013-11-25 16:00:00</c:v>
                </c:pt>
                <c:pt idx="7886">
                  <c:v>2013-11-25 17:00:00</c:v>
                </c:pt>
                <c:pt idx="7887">
                  <c:v>2013-11-25 18:00:00</c:v>
                </c:pt>
                <c:pt idx="7888">
                  <c:v>2013-11-25 19:00:00</c:v>
                </c:pt>
                <c:pt idx="7889">
                  <c:v>2013-11-25 20:00:00</c:v>
                </c:pt>
                <c:pt idx="7890">
                  <c:v>2013-11-25 21:00:00</c:v>
                </c:pt>
                <c:pt idx="7891">
                  <c:v>2013-11-25 22:00:00</c:v>
                </c:pt>
                <c:pt idx="7892">
                  <c:v>2013-11-25 23:00:00</c:v>
                </c:pt>
                <c:pt idx="7893">
                  <c:v>2013-11-26 00:00:00</c:v>
                </c:pt>
                <c:pt idx="7894">
                  <c:v>2013-11-26 01:00:00</c:v>
                </c:pt>
                <c:pt idx="7895">
                  <c:v>2013-11-26 02:00:00</c:v>
                </c:pt>
                <c:pt idx="7896">
                  <c:v>2013-11-26 03:00:00</c:v>
                </c:pt>
                <c:pt idx="7897">
                  <c:v>2013-11-26 04:00:00</c:v>
                </c:pt>
                <c:pt idx="7898">
                  <c:v>2013-11-26 05:00:00</c:v>
                </c:pt>
                <c:pt idx="7899">
                  <c:v>2013-11-26 06:00:00</c:v>
                </c:pt>
                <c:pt idx="7900">
                  <c:v>2013-11-26 07:00:00</c:v>
                </c:pt>
                <c:pt idx="7901">
                  <c:v>2013-11-26 08:00:00</c:v>
                </c:pt>
                <c:pt idx="7902">
                  <c:v>2013-11-26 09:00:00</c:v>
                </c:pt>
                <c:pt idx="7903">
                  <c:v>2013-11-26 10:00:00</c:v>
                </c:pt>
                <c:pt idx="7904">
                  <c:v>2013-11-26 11:00:00</c:v>
                </c:pt>
                <c:pt idx="7905">
                  <c:v>2013-11-26 12:00:00</c:v>
                </c:pt>
                <c:pt idx="7906">
                  <c:v>2013-11-26 13:00:00</c:v>
                </c:pt>
                <c:pt idx="7907">
                  <c:v>2013-11-26 14:00:00</c:v>
                </c:pt>
                <c:pt idx="7908">
                  <c:v>2013-11-26 15:00:00</c:v>
                </c:pt>
                <c:pt idx="7909">
                  <c:v>2013-11-26 16:00:00</c:v>
                </c:pt>
                <c:pt idx="7910">
                  <c:v>2013-11-26 17:00:00</c:v>
                </c:pt>
                <c:pt idx="7911">
                  <c:v>2013-11-26 18:00:00</c:v>
                </c:pt>
                <c:pt idx="7912">
                  <c:v>2013-11-26 19:00:00</c:v>
                </c:pt>
                <c:pt idx="7913">
                  <c:v>2013-11-26 20:00:00</c:v>
                </c:pt>
                <c:pt idx="7914">
                  <c:v>2013-11-26 21:00:00</c:v>
                </c:pt>
                <c:pt idx="7915">
                  <c:v>2013-11-26 22:00:00</c:v>
                </c:pt>
                <c:pt idx="7916">
                  <c:v>2013-11-26 23:00:00</c:v>
                </c:pt>
                <c:pt idx="7917">
                  <c:v>2013-11-27 00:00:00</c:v>
                </c:pt>
                <c:pt idx="7918">
                  <c:v>2013-11-27 01:00:00</c:v>
                </c:pt>
                <c:pt idx="7919">
                  <c:v>2013-11-27 02:00:00</c:v>
                </c:pt>
                <c:pt idx="7920">
                  <c:v>2013-11-27 03:00:00</c:v>
                </c:pt>
                <c:pt idx="7921">
                  <c:v>2013-11-27 04:00:00</c:v>
                </c:pt>
                <c:pt idx="7922">
                  <c:v>2013-11-27 05:00:00</c:v>
                </c:pt>
                <c:pt idx="7923">
                  <c:v>2013-11-27 06:00:00</c:v>
                </c:pt>
                <c:pt idx="7924">
                  <c:v>2013-11-27 07:00:00</c:v>
                </c:pt>
                <c:pt idx="7925">
                  <c:v>2013-11-27 08:00:00</c:v>
                </c:pt>
                <c:pt idx="7926">
                  <c:v>2013-11-27 09:00:00</c:v>
                </c:pt>
                <c:pt idx="7927">
                  <c:v>2013-11-27 10:00:00</c:v>
                </c:pt>
                <c:pt idx="7928">
                  <c:v>2013-11-27 11:00:00</c:v>
                </c:pt>
                <c:pt idx="7929">
                  <c:v>2013-11-27 12:00:00</c:v>
                </c:pt>
                <c:pt idx="7930">
                  <c:v>2013-11-27 13:00:00</c:v>
                </c:pt>
                <c:pt idx="7931">
                  <c:v>2013-11-27 14:00:00</c:v>
                </c:pt>
                <c:pt idx="7932">
                  <c:v>2013-11-27 15:00:00</c:v>
                </c:pt>
                <c:pt idx="7933">
                  <c:v>2013-11-27 16:00:00</c:v>
                </c:pt>
                <c:pt idx="7934">
                  <c:v>2013-11-27 17:00:00</c:v>
                </c:pt>
                <c:pt idx="7935">
                  <c:v>2013-11-27 18:00:00</c:v>
                </c:pt>
                <c:pt idx="7936">
                  <c:v>2013-11-27 19:00:00</c:v>
                </c:pt>
                <c:pt idx="7937">
                  <c:v>2013-11-27 20:00:00</c:v>
                </c:pt>
                <c:pt idx="7938">
                  <c:v>2013-11-27 21:00:00</c:v>
                </c:pt>
                <c:pt idx="7939">
                  <c:v>2013-11-27 22:00:00</c:v>
                </c:pt>
                <c:pt idx="7940">
                  <c:v>2013-11-27 23:00:00</c:v>
                </c:pt>
                <c:pt idx="7941">
                  <c:v>2013-11-28 00:00:00</c:v>
                </c:pt>
                <c:pt idx="7942">
                  <c:v>2013-11-28 01:00:00</c:v>
                </c:pt>
                <c:pt idx="7943">
                  <c:v>2013-11-28 02:00:00</c:v>
                </c:pt>
                <c:pt idx="7944">
                  <c:v>2013-11-28 03:00:00</c:v>
                </c:pt>
                <c:pt idx="7945">
                  <c:v>2013-11-28 04:00:00</c:v>
                </c:pt>
                <c:pt idx="7946">
                  <c:v>2013-11-28 05:00:00</c:v>
                </c:pt>
                <c:pt idx="7947">
                  <c:v>2013-11-28 06:00:00</c:v>
                </c:pt>
                <c:pt idx="7948">
                  <c:v>2013-11-28 07:00:00</c:v>
                </c:pt>
                <c:pt idx="7949">
                  <c:v>2013-11-28 08:00:00</c:v>
                </c:pt>
                <c:pt idx="7950">
                  <c:v>2013-11-28 09:00:00</c:v>
                </c:pt>
                <c:pt idx="7951">
                  <c:v>2013-11-28 10:00:00</c:v>
                </c:pt>
                <c:pt idx="7952">
                  <c:v>2013-11-28 11:00:00</c:v>
                </c:pt>
                <c:pt idx="7953">
                  <c:v>2013-11-28 12:00:00</c:v>
                </c:pt>
                <c:pt idx="7954">
                  <c:v>2013-11-28 13:00:00</c:v>
                </c:pt>
                <c:pt idx="7955">
                  <c:v>2013-11-28 14:00:00</c:v>
                </c:pt>
                <c:pt idx="7956">
                  <c:v>2013-11-28 15:00:00</c:v>
                </c:pt>
                <c:pt idx="7957">
                  <c:v>2013-11-28 16:00:00</c:v>
                </c:pt>
                <c:pt idx="7958">
                  <c:v>2013-11-28 17:00:00</c:v>
                </c:pt>
                <c:pt idx="7959">
                  <c:v>2013-11-28 18:00:00</c:v>
                </c:pt>
                <c:pt idx="7960">
                  <c:v>2013-11-28 19:00:00</c:v>
                </c:pt>
                <c:pt idx="7961">
                  <c:v>2013-11-28 20:00:00</c:v>
                </c:pt>
                <c:pt idx="7962">
                  <c:v>2013-11-28 21:00:00</c:v>
                </c:pt>
                <c:pt idx="7963">
                  <c:v>2013-11-28 22:00:00</c:v>
                </c:pt>
                <c:pt idx="7964">
                  <c:v>2013-11-28 23:00:00</c:v>
                </c:pt>
                <c:pt idx="7965">
                  <c:v>2013-11-29 00:00:00</c:v>
                </c:pt>
                <c:pt idx="7966">
                  <c:v>2013-11-29 01:00:00</c:v>
                </c:pt>
                <c:pt idx="7967">
                  <c:v>2013-11-29 02:00:00</c:v>
                </c:pt>
                <c:pt idx="7968">
                  <c:v>2013-11-29 03:00:00</c:v>
                </c:pt>
                <c:pt idx="7969">
                  <c:v>2013-11-29 04:00:00</c:v>
                </c:pt>
                <c:pt idx="7970">
                  <c:v>2013-11-29 05:00:00</c:v>
                </c:pt>
                <c:pt idx="7971">
                  <c:v>2013-11-29 06:00:00</c:v>
                </c:pt>
                <c:pt idx="7972">
                  <c:v>2013-11-29 07:00:00</c:v>
                </c:pt>
                <c:pt idx="7973">
                  <c:v>2013-11-29 08:00:00</c:v>
                </c:pt>
                <c:pt idx="7974">
                  <c:v>2013-11-29 09:00:00</c:v>
                </c:pt>
                <c:pt idx="7975">
                  <c:v>2013-11-29 10:00:00</c:v>
                </c:pt>
                <c:pt idx="7976">
                  <c:v>2013-11-29 11:00:00</c:v>
                </c:pt>
                <c:pt idx="7977">
                  <c:v>2013-11-29 12:00:00</c:v>
                </c:pt>
                <c:pt idx="7978">
                  <c:v>2013-11-29 13:00:00</c:v>
                </c:pt>
                <c:pt idx="7979">
                  <c:v>2013-11-29 14:00:00</c:v>
                </c:pt>
                <c:pt idx="7980">
                  <c:v>2013-11-29 15:00:00</c:v>
                </c:pt>
                <c:pt idx="7981">
                  <c:v>2013-11-29 16:00:00</c:v>
                </c:pt>
                <c:pt idx="7982">
                  <c:v>2013-11-29 17:00:00</c:v>
                </c:pt>
                <c:pt idx="7983">
                  <c:v>2013-11-29 18:00:00</c:v>
                </c:pt>
                <c:pt idx="7984">
                  <c:v>2013-11-29 19:00:00</c:v>
                </c:pt>
                <c:pt idx="7985">
                  <c:v>2013-11-29 20:00:00</c:v>
                </c:pt>
                <c:pt idx="7986">
                  <c:v>2013-11-29 21:00:00</c:v>
                </c:pt>
                <c:pt idx="7987">
                  <c:v>2013-11-29 22:00:00</c:v>
                </c:pt>
                <c:pt idx="7988">
                  <c:v>2013-11-29 23:00:00</c:v>
                </c:pt>
                <c:pt idx="7989">
                  <c:v>2013-11-30 00:00:00</c:v>
                </c:pt>
                <c:pt idx="7990">
                  <c:v>2013-11-30 01:00:00</c:v>
                </c:pt>
                <c:pt idx="7991">
                  <c:v>2013-11-30 02:00:00</c:v>
                </c:pt>
                <c:pt idx="7992">
                  <c:v>2013-11-30 03:00:00</c:v>
                </c:pt>
                <c:pt idx="7993">
                  <c:v>2013-11-30 04:00:00</c:v>
                </c:pt>
                <c:pt idx="7994">
                  <c:v>2013-11-30 05:00:00</c:v>
                </c:pt>
                <c:pt idx="7995">
                  <c:v>2013-11-30 06:00:00</c:v>
                </c:pt>
                <c:pt idx="7996">
                  <c:v>2013-11-30 07:00:00</c:v>
                </c:pt>
                <c:pt idx="7997">
                  <c:v>2013-11-30 08:00:00</c:v>
                </c:pt>
                <c:pt idx="7998">
                  <c:v>2013-11-30 09:00:00</c:v>
                </c:pt>
                <c:pt idx="7999">
                  <c:v>2013-11-30 10:00:00</c:v>
                </c:pt>
                <c:pt idx="8000">
                  <c:v>2013-11-30 11:00:00</c:v>
                </c:pt>
                <c:pt idx="8001">
                  <c:v>2013-11-30 12:00:00</c:v>
                </c:pt>
                <c:pt idx="8002">
                  <c:v>2013-11-30 13:00:00</c:v>
                </c:pt>
                <c:pt idx="8003">
                  <c:v>2013-11-30 14:00:00</c:v>
                </c:pt>
                <c:pt idx="8004">
                  <c:v>2013-11-30 15:00:00</c:v>
                </c:pt>
                <c:pt idx="8005">
                  <c:v>2013-11-30 16:00:00</c:v>
                </c:pt>
                <c:pt idx="8006">
                  <c:v>2013-11-30 17:00:00</c:v>
                </c:pt>
                <c:pt idx="8007">
                  <c:v>2013-11-30 18:00:00</c:v>
                </c:pt>
                <c:pt idx="8008">
                  <c:v>2013-11-30 19:00:00</c:v>
                </c:pt>
                <c:pt idx="8009">
                  <c:v>2013-11-30 20:00:00</c:v>
                </c:pt>
                <c:pt idx="8010">
                  <c:v>2013-11-30 21:00:00</c:v>
                </c:pt>
                <c:pt idx="8011">
                  <c:v>2013-11-30 22:00:00</c:v>
                </c:pt>
                <c:pt idx="8012">
                  <c:v>2013-11-30 23:00:00</c:v>
                </c:pt>
                <c:pt idx="8013">
                  <c:v>2013-12-01 00:00:00</c:v>
                </c:pt>
                <c:pt idx="8014">
                  <c:v>2013-12-01 01:00:00</c:v>
                </c:pt>
                <c:pt idx="8015">
                  <c:v>2013-12-01 02:00:00</c:v>
                </c:pt>
                <c:pt idx="8016">
                  <c:v>2013-12-01 03:00:00</c:v>
                </c:pt>
                <c:pt idx="8017">
                  <c:v>2013-12-01 04:00:00</c:v>
                </c:pt>
                <c:pt idx="8018">
                  <c:v>2013-12-01 05:00:00</c:v>
                </c:pt>
                <c:pt idx="8019">
                  <c:v>2013-12-01 06:00:00</c:v>
                </c:pt>
                <c:pt idx="8020">
                  <c:v>2013-12-01 07:00:00</c:v>
                </c:pt>
                <c:pt idx="8021">
                  <c:v>2013-12-01 08:00:00</c:v>
                </c:pt>
                <c:pt idx="8022">
                  <c:v>2013-12-01 09:00:00</c:v>
                </c:pt>
                <c:pt idx="8023">
                  <c:v>2013-12-01 10:00:00</c:v>
                </c:pt>
                <c:pt idx="8024">
                  <c:v>2013-12-01 11:00:00</c:v>
                </c:pt>
                <c:pt idx="8025">
                  <c:v>2013-12-01 12:00:00</c:v>
                </c:pt>
                <c:pt idx="8026">
                  <c:v>2013-12-01 13:00:00</c:v>
                </c:pt>
                <c:pt idx="8027">
                  <c:v>2013-12-01 14:00:00</c:v>
                </c:pt>
                <c:pt idx="8028">
                  <c:v>2013-12-01 15:00:00</c:v>
                </c:pt>
                <c:pt idx="8029">
                  <c:v>2013-12-01 16:00:00</c:v>
                </c:pt>
                <c:pt idx="8030">
                  <c:v>2013-12-01 17:00:00</c:v>
                </c:pt>
                <c:pt idx="8031">
                  <c:v>2013-12-01 18:00:00</c:v>
                </c:pt>
                <c:pt idx="8032">
                  <c:v>2013-12-01 19:00:00</c:v>
                </c:pt>
                <c:pt idx="8033">
                  <c:v>2013-12-01 20:00:00</c:v>
                </c:pt>
                <c:pt idx="8034">
                  <c:v>2013-12-01 21:00:00</c:v>
                </c:pt>
                <c:pt idx="8035">
                  <c:v>2013-12-01 22:00:00</c:v>
                </c:pt>
                <c:pt idx="8036">
                  <c:v>2013-12-01 23:00:00</c:v>
                </c:pt>
                <c:pt idx="8037">
                  <c:v>2013-12-02 00:00:00</c:v>
                </c:pt>
                <c:pt idx="8038">
                  <c:v>2013-12-02 01:00:00</c:v>
                </c:pt>
                <c:pt idx="8039">
                  <c:v>2013-12-02 02:00:00</c:v>
                </c:pt>
                <c:pt idx="8040">
                  <c:v>2013-12-02 03:00:00</c:v>
                </c:pt>
                <c:pt idx="8041">
                  <c:v>2013-12-02 04:00:00</c:v>
                </c:pt>
                <c:pt idx="8042">
                  <c:v>2013-12-02 05:00:00</c:v>
                </c:pt>
                <c:pt idx="8043">
                  <c:v>2013-12-02 06:00:00</c:v>
                </c:pt>
                <c:pt idx="8044">
                  <c:v>2013-12-02 07:00:00</c:v>
                </c:pt>
                <c:pt idx="8045">
                  <c:v>2013-12-02 08:00:00</c:v>
                </c:pt>
                <c:pt idx="8046">
                  <c:v>2013-12-02 09:00:00</c:v>
                </c:pt>
                <c:pt idx="8047">
                  <c:v>2013-12-02 10:00:00</c:v>
                </c:pt>
                <c:pt idx="8048">
                  <c:v>2013-12-02 11:00:00</c:v>
                </c:pt>
                <c:pt idx="8049">
                  <c:v>2013-12-02 12:00:00</c:v>
                </c:pt>
                <c:pt idx="8050">
                  <c:v>2013-12-02 13:00:00</c:v>
                </c:pt>
                <c:pt idx="8051">
                  <c:v>2013-12-02 14:00:00</c:v>
                </c:pt>
                <c:pt idx="8052">
                  <c:v>2013-12-02 15:00:00</c:v>
                </c:pt>
                <c:pt idx="8053">
                  <c:v>2013-12-02 16:00:00</c:v>
                </c:pt>
                <c:pt idx="8054">
                  <c:v>2013-12-02 17:00:00</c:v>
                </c:pt>
                <c:pt idx="8055">
                  <c:v>2013-12-02 18:00:00</c:v>
                </c:pt>
                <c:pt idx="8056">
                  <c:v>2013-12-02 19:00:00</c:v>
                </c:pt>
                <c:pt idx="8057">
                  <c:v>2013-12-02 20:00:00</c:v>
                </c:pt>
                <c:pt idx="8058">
                  <c:v>2013-12-02 21:00:00</c:v>
                </c:pt>
                <c:pt idx="8059">
                  <c:v>2013-12-02 22:00:00</c:v>
                </c:pt>
                <c:pt idx="8060">
                  <c:v>2013-12-02 23:00:00</c:v>
                </c:pt>
                <c:pt idx="8061">
                  <c:v>2013-12-03 00:00:00</c:v>
                </c:pt>
                <c:pt idx="8062">
                  <c:v>2013-12-03 01:00:00</c:v>
                </c:pt>
                <c:pt idx="8063">
                  <c:v>2013-12-03 02:00:00</c:v>
                </c:pt>
                <c:pt idx="8064">
                  <c:v>2013-12-03 03:00:00</c:v>
                </c:pt>
                <c:pt idx="8065">
                  <c:v>2013-12-03 04:00:00</c:v>
                </c:pt>
                <c:pt idx="8066">
                  <c:v>2013-12-03 05:00:00</c:v>
                </c:pt>
                <c:pt idx="8067">
                  <c:v>2013-12-03 06:00:00</c:v>
                </c:pt>
                <c:pt idx="8068">
                  <c:v>2013-12-03 07:00:00</c:v>
                </c:pt>
                <c:pt idx="8069">
                  <c:v>2013-12-03 08:00:00</c:v>
                </c:pt>
                <c:pt idx="8070">
                  <c:v>2013-12-03 09:00:00</c:v>
                </c:pt>
                <c:pt idx="8071">
                  <c:v>2013-12-03 10:00:00</c:v>
                </c:pt>
                <c:pt idx="8072">
                  <c:v>2013-12-03 11:00:00</c:v>
                </c:pt>
                <c:pt idx="8073">
                  <c:v>2013-12-03 12:00:00</c:v>
                </c:pt>
                <c:pt idx="8074">
                  <c:v>2013-12-03 13:00:00</c:v>
                </c:pt>
                <c:pt idx="8075">
                  <c:v>2013-12-03 14:00:00</c:v>
                </c:pt>
                <c:pt idx="8076">
                  <c:v>2013-12-03 15:00:00</c:v>
                </c:pt>
                <c:pt idx="8077">
                  <c:v>2013-12-03 16:00:00</c:v>
                </c:pt>
                <c:pt idx="8078">
                  <c:v>2013-12-03 17:00:00</c:v>
                </c:pt>
                <c:pt idx="8079">
                  <c:v>2013-12-03 18:00:00</c:v>
                </c:pt>
                <c:pt idx="8080">
                  <c:v>2013-12-03 19:00:00</c:v>
                </c:pt>
                <c:pt idx="8081">
                  <c:v>2013-12-03 20:00:00</c:v>
                </c:pt>
                <c:pt idx="8082">
                  <c:v>2013-12-03 21:00:00</c:v>
                </c:pt>
                <c:pt idx="8083">
                  <c:v>2013-12-03 22:00:00</c:v>
                </c:pt>
                <c:pt idx="8084">
                  <c:v>2013-12-03 23:00:00</c:v>
                </c:pt>
                <c:pt idx="8085">
                  <c:v>2013-12-04 00:00:00</c:v>
                </c:pt>
                <c:pt idx="8086">
                  <c:v>2013-12-04 01:00:00</c:v>
                </c:pt>
                <c:pt idx="8087">
                  <c:v>2013-12-04 02:00:00</c:v>
                </c:pt>
                <c:pt idx="8088">
                  <c:v>2013-12-04 03:00:00</c:v>
                </c:pt>
                <c:pt idx="8089">
                  <c:v>2013-12-04 04:00:00</c:v>
                </c:pt>
                <c:pt idx="8090">
                  <c:v>2013-12-04 05:00:00</c:v>
                </c:pt>
                <c:pt idx="8091">
                  <c:v>2013-12-04 06:00:00</c:v>
                </c:pt>
                <c:pt idx="8092">
                  <c:v>2013-12-04 07:00:00</c:v>
                </c:pt>
                <c:pt idx="8093">
                  <c:v>2013-12-04 08:00:00</c:v>
                </c:pt>
                <c:pt idx="8094">
                  <c:v>2013-12-04 09:00:00</c:v>
                </c:pt>
                <c:pt idx="8095">
                  <c:v>2013-12-04 10:00:00</c:v>
                </c:pt>
                <c:pt idx="8096">
                  <c:v>2013-12-04 11:00:00</c:v>
                </c:pt>
                <c:pt idx="8097">
                  <c:v>2013-12-04 12:00:00</c:v>
                </c:pt>
                <c:pt idx="8098">
                  <c:v>2013-12-04 13:00:00</c:v>
                </c:pt>
                <c:pt idx="8099">
                  <c:v>2013-12-04 14:00:00</c:v>
                </c:pt>
                <c:pt idx="8100">
                  <c:v>2013-12-04 15:00:00</c:v>
                </c:pt>
                <c:pt idx="8101">
                  <c:v>2013-12-04 16:00:00</c:v>
                </c:pt>
                <c:pt idx="8102">
                  <c:v>2013-12-04 17:00:00</c:v>
                </c:pt>
                <c:pt idx="8103">
                  <c:v>2013-12-04 18:00:00</c:v>
                </c:pt>
                <c:pt idx="8104">
                  <c:v>2013-12-04 19:00:00</c:v>
                </c:pt>
                <c:pt idx="8105">
                  <c:v>2013-12-04 20:00:00</c:v>
                </c:pt>
                <c:pt idx="8106">
                  <c:v>2013-12-04 21:00:00</c:v>
                </c:pt>
                <c:pt idx="8107">
                  <c:v>2013-12-04 22:00:00</c:v>
                </c:pt>
                <c:pt idx="8108">
                  <c:v>2013-12-04 23:00:00</c:v>
                </c:pt>
                <c:pt idx="8109">
                  <c:v>2013-12-05 00:00:00</c:v>
                </c:pt>
                <c:pt idx="8110">
                  <c:v>2013-12-05 01:00:00</c:v>
                </c:pt>
                <c:pt idx="8111">
                  <c:v>2013-12-05 02:00:00</c:v>
                </c:pt>
                <c:pt idx="8112">
                  <c:v>2013-12-05 03:00:00</c:v>
                </c:pt>
                <c:pt idx="8113">
                  <c:v>2013-12-05 04:00:00</c:v>
                </c:pt>
                <c:pt idx="8114">
                  <c:v>2013-12-05 05:00:00</c:v>
                </c:pt>
                <c:pt idx="8115">
                  <c:v>2013-12-05 06:00:00</c:v>
                </c:pt>
                <c:pt idx="8116">
                  <c:v>2013-12-05 07:00:00</c:v>
                </c:pt>
                <c:pt idx="8117">
                  <c:v>2013-12-05 08:00:00</c:v>
                </c:pt>
                <c:pt idx="8118">
                  <c:v>2013-12-05 09:00:00</c:v>
                </c:pt>
                <c:pt idx="8119">
                  <c:v>2013-12-05 10:00:00</c:v>
                </c:pt>
                <c:pt idx="8120">
                  <c:v>2013-12-05 11:00:00</c:v>
                </c:pt>
                <c:pt idx="8121">
                  <c:v>2013-12-05 12:00:00</c:v>
                </c:pt>
                <c:pt idx="8122">
                  <c:v>2013-12-05 13:00:00</c:v>
                </c:pt>
                <c:pt idx="8123">
                  <c:v>2013-12-05 14:00:00</c:v>
                </c:pt>
                <c:pt idx="8124">
                  <c:v>2013-12-05 15:00:00</c:v>
                </c:pt>
                <c:pt idx="8125">
                  <c:v>2013-12-05 16:00:00</c:v>
                </c:pt>
                <c:pt idx="8126">
                  <c:v>2013-12-05 17:00:00</c:v>
                </c:pt>
                <c:pt idx="8127">
                  <c:v>2013-12-05 18:00:00</c:v>
                </c:pt>
                <c:pt idx="8128">
                  <c:v>2013-12-05 19:00:00</c:v>
                </c:pt>
                <c:pt idx="8129">
                  <c:v>2013-12-05 20:00:00</c:v>
                </c:pt>
                <c:pt idx="8130">
                  <c:v>2013-12-05 21:00:00</c:v>
                </c:pt>
                <c:pt idx="8131">
                  <c:v>2013-12-05 22:00:00</c:v>
                </c:pt>
                <c:pt idx="8132">
                  <c:v>2013-12-05 23:00:00</c:v>
                </c:pt>
                <c:pt idx="8133">
                  <c:v>2013-12-06 00:00:00</c:v>
                </c:pt>
                <c:pt idx="8134">
                  <c:v>2013-12-06 01:00:00</c:v>
                </c:pt>
                <c:pt idx="8135">
                  <c:v>2013-12-06 02:00:00</c:v>
                </c:pt>
                <c:pt idx="8136">
                  <c:v>2013-12-06 03:00:00</c:v>
                </c:pt>
                <c:pt idx="8137">
                  <c:v>2013-12-06 04:00:00</c:v>
                </c:pt>
                <c:pt idx="8138">
                  <c:v>2013-12-06 05:00:00</c:v>
                </c:pt>
                <c:pt idx="8139">
                  <c:v>2013-12-06 06:00:00</c:v>
                </c:pt>
                <c:pt idx="8140">
                  <c:v>2013-12-06 07:00:00</c:v>
                </c:pt>
                <c:pt idx="8141">
                  <c:v>2013-12-06 08:00:00</c:v>
                </c:pt>
                <c:pt idx="8142">
                  <c:v>2013-12-06 09:00:00</c:v>
                </c:pt>
                <c:pt idx="8143">
                  <c:v>2013-12-06 10:00:00</c:v>
                </c:pt>
                <c:pt idx="8144">
                  <c:v>2013-12-06 11:00:00</c:v>
                </c:pt>
                <c:pt idx="8145">
                  <c:v>2013-12-06 12:00:00</c:v>
                </c:pt>
                <c:pt idx="8146">
                  <c:v>2013-12-06 13:00:00</c:v>
                </c:pt>
                <c:pt idx="8147">
                  <c:v>2013-12-06 14:00:00</c:v>
                </c:pt>
                <c:pt idx="8148">
                  <c:v>2013-12-06 15:00:00</c:v>
                </c:pt>
                <c:pt idx="8149">
                  <c:v>2013-12-06 16:00:00</c:v>
                </c:pt>
                <c:pt idx="8150">
                  <c:v>2013-12-06 17:00:00</c:v>
                </c:pt>
                <c:pt idx="8151">
                  <c:v>2013-12-06 18:00:00</c:v>
                </c:pt>
                <c:pt idx="8152">
                  <c:v>2013-12-06 19:00:00</c:v>
                </c:pt>
                <c:pt idx="8153">
                  <c:v>2013-12-06 20:00:00</c:v>
                </c:pt>
                <c:pt idx="8154">
                  <c:v>2013-12-06 21:00:00</c:v>
                </c:pt>
                <c:pt idx="8155">
                  <c:v>2013-12-06 22:00:00</c:v>
                </c:pt>
                <c:pt idx="8156">
                  <c:v>2013-12-06 23:00:00</c:v>
                </c:pt>
                <c:pt idx="8157">
                  <c:v>2013-12-07 00:00:00</c:v>
                </c:pt>
                <c:pt idx="8158">
                  <c:v>2013-12-07 01:00:00</c:v>
                </c:pt>
                <c:pt idx="8159">
                  <c:v>2013-12-07 02:00:00</c:v>
                </c:pt>
                <c:pt idx="8160">
                  <c:v>2013-12-07 03:00:00</c:v>
                </c:pt>
                <c:pt idx="8161">
                  <c:v>2013-12-07 04:00:00</c:v>
                </c:pt>
                <c:pt idx="8162">
                  <c:v>2013-12-07 05:00:00</c:v>
                </c:pt>
                <c:pt idx="8163">
                  <c:v>2013-12-07 06:00:00</c:v>
                </c:pt>
                <c:pt idx="8164">
                  <c:v>2013-12-07 07:00:00</c:v>
                </c:pt>
                <c:pt idx="8165">
                  <c:v>2013-12-07 08:00:00</c:v>
                </c:pt>
                <c:pt idx="8166">
                  <c:v>2013-12-07 09:00:00</c:v>
                </c:pt>
                <c:pt idx="8167">
                  <c:v>2013-12-07 10:00:00</c:v>
                </c:pt>
                <c:pt idx="8168">
                  <c:v>2013-12-07 11:00:00</c:v>
                </c:pt>
                <c:pt idx="8169">
                  <c:v>2013-12-07 12:00:00</c:v>
                </c:pt>
                <c:pt idx="8170">
                  <c:v>2013-12-07 13:00:00</c:v>
                </c:pt>
                <c:pt idx="8171">
                  <c:v>2013-12-07 14:00:00</c:v>
                </c:pt>
                <c:pt idx="8172">
                  <c:v>2013-12-07 15:00:00</c:v>
                </c:pt>
                <c:pt idx="8173">
                  <c:v>2013-12-07 16:00:00</c:v>
                </c:pt>
                <c:pt idx="8174">
                  <c:v>2013-12-07 17:00:00</c:v>
                </c:pt>
                <c:pt idx="8175">
                  <c:v>2013-12-07 18:00:00</c:v>
                </c:pt>
                <c:pt idx="8176">
                  <c:v>2013-12-07 19:00:00</c:v>
                </c:pt>
                <c:pt idx="8177">
                  <c:v>2013-12-07 20:00:00</c:v>
                </c:pt>
                <c:pt idx="8178">
                  <c:v>2013-12-07 21:00:00</c:v>
                </c:pt>
                <c:pt idx="8179">
                  <c:v>2013-12-07 22:00:00</c:v>
                </c:pt>
                <c:pt idx="8180">
                  <c:v>2013-12-07 23:00:00</c:v>
                </c:pt>
                <c:pt idx="8181">
                  <c:v>2013-12-08 00:00:00</c:v>
                </c:pt>
                <c:pt idx="8182">
                  <c:v>2013-12-08 01:00:00</c:v>
                </c:pt>
                <c:pt idx="8183">
                  <c:v>2013-12-08 02:00:00</c:v>
                </c:pt>
                <c:pt idx="8184">
                  <c:v>2013-12-08 03:00:00</c:v>
                </c:pt>
                <c:pt idx="8185">
                  <c:v>2013-12-08 04:00:00</c:v>
                </c:pt>
                <c:pt idx="8186">
                  <c:v>2013-12-08 05:00:00</c:v>
                </c:pt>
                <c:pt idx="8187">
                  <c:v>2013-12-08 06:00:00</c:v>
                </c:pt>
                <c:pt idx="8188">
                  <c:v>2013-12-08 07:00:00</c:v>
                </c:pt>
                <c:pt idx="8189">
                  <c:v>2013-12-08 08:00:00</c:v>
                </c:pt>
                <c:pt idx="8190">
                  <c:v>2013-12-08 09:00:00</c:v>
                </c:pt>
                <c:pt idx="8191">
                  <c:v>2013-12-08 10:00:00</c:v>
                </c:pt>
                <c:pt idx="8192">
                  <c:v>2013-12-08 11:00:00</c:v>
                </c:pt>
                <c:pt idx="8193">
                  <c:v>2013-12-08 12:00:00</c:v>
                </c:pt>
                <c:pt idx="8194">
                  <c:v>2013-12-08 13:00:00</c:v>
                </c:pt>
                <c:pt idx="8195">
                  <c:v>2013-12-08 14:00:00</c:v>
                </c:pt>
                <c:pt idx="8196">
                  <c:v>2013-12-08 15:00:00</c:v>
                </c:pt>
                <c:pt idx="8197">
                  <c:v>2013-12-08 16:00:00</c:v>
                </c:pt>
                <c:pt idx="8198">
                  <c:v>2013-12-08 17:00:00</c:v>
                </c:pt>
                <c:pt idx="8199">
                  <c:v>2013-12-08 18:00:00</c:v>
                </c:pt>
                <c:pt idx="8200">
                  <c:v>2013-12-08 19:00:00</c:v>
                </c:pt>
                <c:pt idx="8201">
                  <c:v>2013-12-08 20:00:00</c:v>
                </c:pt>
                <c:pt idx="8202">
                  <c:v>2013-12-08 21:00:00</c:v>
                </c:pt>
                <c:pt idx="8203">
                  <c:v>2013-12-08 22:00:00</c:v>
                </c:pt>
                <c:pt idx="8204">
                  <c:v>2013-12-08 23:00:00</c:v>
                </c:pt>
                <c:pt idx="8205">
                  <c:v>2013-12-09 00:00:00</c:v>
                </c:pt>
                <c:pt idx="8206">
                  <c:v>2013-12-09 01:00:00</c:v>
                </c:pt>
                <c:pt idx="8207">
                  <c:v>2013-12-09 02:00:00</c:v>
                </c:pt>
                <c:pt idx="8208">
                  <c:v>2013-12-09 03:00:00</c:v>
                </c:pt>
                <c:pt idx="8209">
                  <c:v>2013-12-09 04:00:00</c:v>
                </c:pt>
                <c:pt idx="8210">
                  <c:v>2013-12-09 05:00:00</c:v>
                </c:pt>
                <c:pt idx="8211">
                  <c:v>2013-12-09 06:00:00</c:v>
                </c:pt>
                <c:pt idx="8212">
                  <c:v>2013-12-09 07:00:00</c:v>
                </c:pt>
                <c:pt idx="8213">
                  <c:v>2013-12-09 08:00:00</c:v>
                </c:pt>
                <c:pt idx="8214">
                  <c:v>2013-12-09 09:00:00</c:v>
                </c:pt>
                <c:pt idx="8215">
                  <c:v>2013-12-09 10:00:00</c:v>
                </c:pt>
                <c:pt idx="8216">
                  <c:v>2013-12-09 11:00:00</c:v>
                </c:pt>
                <c:pt idx="8217">
                  <c:v>2013-12-09 12:00:00</c:v>
                </c:pt>
                <c:pt idx="8218">
                  <c:v>2013-12-09 13:00:00</c:v>
                </c:pt>
                <c:pt idx="8219">
                  <c:v>2013-12-09 14:00:00</c:v>
                </c:pt>
                <c:pt idx="8220">
                  <c:v>2013-12-09 15:00:00</c:v>
                </c:pt>
                <c:pt idx="8221">
                  <c:v>2013-12-09 16:00:00</c:v>
                </c:pt>
                <c:pt idx="8222">
                  <c:v>2013-12-09 17:00:00</c:v>
                </c:pt>
                <c:pt idx="8223">
                  <c:v>2013-12-09 18:00:00</c:v>
                </c:pt>
                <c:pt idx="8224">
                  <c:v>2013-12-09 19:00:00</c:v>
                </c:pt>
                <c:pt idx="8225">
                  <c:v>2013-12-09 20:00:00</c:v>
                </c:pt>
                <c:pt idx="8226">
                  <c:v>2013-12-09 21:00:00</c:v>
                </c:pt>
                <c:pt idx="8227">
                  <c:v>2013-12-09 22:00:00</c:v>
                </c:pt>
                <c:pt idx="8228">
                  <c:v>2013-12-09 23:00:00</c:v>
                </c:pt>
                <c:pt idx="8229">
                  <c:v>2013-12-10 00:00:00</c:v>
                </c:pt>
                <c:pt idx="8230">
                  <c:v>2013-12-10 01:00:00</c:v>
                </c:pt>
                <c:pt idx="8231">
                  <c:v>2013-12-10 02:00:00</c:v>
                </c:pt>
                <c:pt idx="8232">
                  <c:v>2013-12-10 03:00:00</c:v>
                </c:pt>
                <c:pt idx="8233">
                  <c:v>2013-12-10 04:00:00</c:v>
                </c:pt>
                <c:pt idx="8234">
                  <c:v>2013-12-10 05:00:00</c:v>
                </c:pt>
                <c:pt idx="8235">
                  <c:v>2013-12-10 06:00:00</c:v>
                </c:pt>
                <c:pt idx="8236">
                  <c:v>2013-12-10 07:00:00</c:v>
                </c:pt>
                <c:pt idx="8237">
                  <c:v>2013-12-10 08:00:00</c:v>
                </c:pt>
                <c:pt idx="8238">
                  <c:v>2013-12-10 09:00:00</c:v>
                </c:pt>
                <c:pt idx="8239">
                  <c:v>2013-12-10 10:00:00</c:v>
                </c:pt>
                <c:pt idx="8240">
                  <c:v>2013-12-10 11:00:00</c:v>
                </c:pt>
                <c:pt idx="8241">
                  <c:v>2013-12-10 12:00:00</c:v>
                </c:pt>
                <c:pt idx="8242">
                  <c:v>2013-12-10 13:00:00</c:v>
                </c:pt>
                <c:pt idx="8243">
                  <c:v>2013-12-10 14:00:00</c:v>
                </c:pt>
                <c:pt idx="8244">
                  <c:v>2013-12-10 15:00:00</c:v>
                </c:pt>
                <c:pt idx="8245">
                  <c:v>2013-12-10 16:00:00</c:v>
                </c:pt>
                <c:pt idx="8246">
                  <c:v>2013-12-10 17:00:00</c:v>
                </c:pt>
                <c:pt idx="8247">
                  <c:v>2013-12-10 18:00:00</c:v>
                </c:pt>
                <c:pt idx="8248">
                  <c:v>2013-12-10 19:00:00</c:v>
                </c:pt>
                <c:pt idx="8249">
                  <c:v>2013-12-10 20:00:00</c:v>
                </c:pt>
                <c:pt idx="8250">
                  <c:v>2013-12-10 21:00:00</c:v>
                </c:pt>
                <c:pt idx="8251">
                  <c:v>2013-12-10 22:00:00</c:v>
                </c:pt>
                <c:pt idx="8252">
                  <c:v>2013-12-10 23:00:00</c:v>
                </c:pt>
                <c:pt idx="8253">
                  <c:v>2013-12-11 00:00:00</c:v>
                </c:pt>
                <c:pt idx="8254">
                  <c:v>2013-12-11 01:00:00</c:v>
                </c:pt>
                <c:pt idx="8255">
                  <c:v>2013-12-11 02:00:00</c:v>
                </c:pt>
                <c:pt idx="8256">
                  <c:v>2013-12-11 03:00:00</c:v>
                </c:pt>
                <c:pt idx="8257">
                  <c:v>2013-12-11 04:00:00</c:v>
                </c:pt>
                <c:pt idx="8258">
                  <c:v>2013-12-11 05:00:00</c:v>
                </c:pt>
                <c:pt idx="8259">
                  <c:v>2013-12-11 06:00:00</c:v>
                </c:pt>
                <c:pt idx="8260">
                  <c:v>2013-12-11 07:00:00</c:v>
                </c:pt>
                <c:pt idx="8261">
                  <c:v>2013-12-11 08:00:00</c:v>
                </c:pt>
                <c:pt idx="8262">
                  <c:v>2013-12-11 09:00:00</c:v>
                </c:pt>
                <c:pt idx="8263">
                  <c:v>2013-12-11 10:00:00</c:v>
                </c:pt>
                <c:pt idx="8264">
                  <c:v>2013-12-11 11:00:00</c:v>
                </c:pt>
                <c:pt idx="8265">
                  <c:v>2013-12-11 12:00:00</c:v>
                </c:pt>
                <c:pt idx="8266">
                  <c:v>2013-12-11 13:00:00</c:v>
                </c:pt>
                <c:pt idx="8267">
                  <c:v>2013-12-11 14:00:00</c:v>
                </c:pt>
                <c:pt idx="8268">
                  <c:v>2013-12-11 15:00:00</c:v>
                </c:pt>
                <c:pt idx="8269">
                  <c:v>2013-12-11 16:00:00</c:v>
                </c:pt>
                <c:pt idx="8270">
                  <c:v>2013-12-11 17:00:00</c:v>
                </c:pt>
                <c:pt idx="8271">
                  <c:v>2013-12-11 18:00:00</c:v>
                </c:pt>
                <c:pt idx="8272">
                  <c:v>2013-12-11 19:00:00</c:v>
                </c:pt>
                <c:pt idx="8273">
                  <c:v>2013-12-11 20:00:00</c:v>
                </c:pt>
                <c:pt idx="8274">
                  <c:v>2013-12-11 21:00:00</c:v>
                </c:pt>
                <c:pt idx="8275">
                  <c:v>2013-12-11 22:00:00</c:v>
                </c:pt>
                <c:pt idx="8276">
                  <c:v>2013-12-11 23:00:00</c:v>
                </c:pt>
                <c:pt idx="8277">
                  <c:v>2013-12-12 00:00:00</c:v>
                </c:pt>
                <c:pt idx="8278">
                  <c:v>2013-12-12 01:00:00</c:v>
                </c:pt>
                <c:pt idx="8279">
                  <c:v>2013-12-12 02:00:00</c:v>
                </c:pt>
                <c:pt idx="8280">
                  <c:v>2013-12-12 03:00:00</c:v>
                </c:pt>
                <c:pt idx="8281">
                  <c:v>2013-12-12 04:00:00</c:v>
                </c:pt>
                <c:pt idx="8282">
                  <c:v>2013-12-12 05:00:00</c:v>
                </c:pt>
                <c:pt idx="8283">
                  <c:v>2013-12-12 06:00:00</c:v>
                </c:pt>
                <c:pt idx="8284">
                  <c:v>2013-12-12 07:00:00</c:v>
                </c:pt>
                <c:pt idx="8285">
                  <c:v>2013-12-12 08:00:00</c:v>
                </c:pt>
                <c:pt idx="8286">
                  <c:v>2013-12-12 09:00:00</c:v>
                </c:pt>
                <c:pt idx="8287">
                  <c:v>2013-12-12 10:00:00</c:v>
                </c:pt>
                <c:pt idx="8288">
                  <c:v>2013-12-12 11:00:00</c:v>
                </c:pt>
                <c:pt idx="8289">
                  <c:v>2013-12-12 12:00:00</c:v>
                </c:pt>
                <c:pt idx="8290">
                  <c:v>2013-12-12 13:00:00</c:v>
                </c:pt>
                <c:pt idx="8291">
                  <c:v>2013-12-12 14:00:00</c:v>
                </c:pt>
                <c:pt idx="8292">
                  <c:v>2013-12-12 15:00:00</c:v>
                </c:pt>
                <c:pt idx="8293">
                  <c:v>2013-12-12 16:00:00</c:v>
                </c:pt>
                <c:pt idx="8294">
                  <c:v>2013-12-12 17:00:00</c:v>
                </c:pt>
                <c:pt idx="8295">
                  <c:v>2013-12-12 18:00:00</c:v>
                </c:pt>
                <c:pt idx="8296">
                  <c:v>2013-12-12 19:00:00</c:v>
                </c:pt>
                <c:pt idx="8297">
                  <c:v>2013-12-12 20:00:00</c:v>
                </c:pt>
                <c:pt idx="8298">
                  <c:v>2013-12-12 21:00:00</c:v>
                </c:pt>
                <c:pt idx="8299">
                  <c:v>2013-12-12 22:00:00</c:v>
                </c:pt>
                <c:pt idx="8300">
                  <c:v>2013-12-12 23:00:00</c:v>
                </c:pt>
                <c:pt idx="8301">
                  <c:v>2013-12-13 00:00:00</c:v>
                </c:pt>
                <c:pt idx="8302">
                  <c:v>2013-12-13 01:00:00</c:v>
                </c:pt>
                <c:pt idx="8303">
                  <c:v>2013-12-13 02:00:00</c:v>
                </c:pt>
                <c:pt idx="8304">
                  <c:v>2013-12-13 03:00:00</c:v>
                </c:pt>
                <c:pt idx="8305">
                  <c:v>2013-12-13 04:00:00</c:v>
                </c:pt>
                <c:pt idx="8306">
                  <c:v>2013-12-13 05:00:00</c:v>
                </c:pt>
                <c:pt idx="8307">
                  <c:v>2013-12-13 06:00:00</c:v>
                </c:pt>
                <c:pt idx="8308">
                  <c:v>2013-12-13 07:00:00</c:v>
                </c:pt>
                <c:pt idx="8309">
                  <c:v>2013-12-13 08:00:00</c:v>
                </c:pt>
                <c:pt idx="8310">
                  <c:v>2013-12-13 09:00:00</c:v>
                </c:pt>
                <c:pt idx="8311">
                  <c:v>2013-12-13 10:00:00</c:v>
                </c:pt>
                <c:pt idx="8312">
                  <c:v>2013-12-13 11:00:00</c:v>
                </c:pt>
                <c:pt idx="8313">
                  <c:v>2013-12-13 12:00:00</c:v>
                </c:pt>
                <c:pt idx="8314">
                  <c:v>2013-12-13 13:00:00</c:v>
                </c:pt>
                <c:pt idx="8315">
                  <c:v>2013-12-13 14:00:00</c:v>
                </c:pt>
                <c:pt idx="8316">
                  <c:v>2013-12-13 15:00:00</c:v>
                </c:pt>
                <c:pt idx="8317">
                  <c:v>2013-12-13 16:00:00</c:v>
                </c:pt>
                <c:pt idx="8318">
                  <c:v>2013-12-13 17:00:00</c:v>
                </c:pt>
                <c:pt idx="8319">
                  <c:v>2013-12-13 18:00:00</c:v>
                </c:pt>
                <c:pt idx="8320">
                  <c:v>2013-12-13 19:00:00</c:v>
                </c:pt>
                <c:pt idx="8321">
                  <c:v>2013-12-13 20:00:00</c:v>
                </c:pt>
                <c:pt idx="8322">
                  <c:v>2013-12-13 21:00:00</c:v>
                </c:pt>
                <c:pt idx="8323">
                  <c:v>2013-12-13 22:00:00</c:v>
                </c:pt>
                <c:pt idx="8324">
                  <c:v>2013-12-13 23:00:00</c:v>
                </c:pt>
                <c:pt idx="8325">
                  <c:v>2013-12-14 00:00:00</c:v>
                </c:pt>
                <c:pt idx="8326">
                  <c:v>2013-12-14 01:00:00</c:v>
                </c:pt>
                <c:pt idx="8327">
                  <c:v>2013-12-14 02:00:00</c:v>
                </c:pt>
                <c:pt idx="8328">
                  <c:v>2013-12-14 03:00:00</c:v>
                </c:pt>
                <c:pt idx="8329">
                  <c:v>2013-12-14 04:00:00</c:v>
                </c:pt>
                <c:pt idx="8330">
                  <c:v>2013-12-14 05:00:00</c:v>
                </c:pt>
                <c:pt idx="8331">
                  <c:v>2013-12-14 06:00:00</c:v>
                </c:pt>
                <c:pt idx="8332">
                  <c:v>2013-12-14 07:00:00</c:v>
                </c:pt>
                <c:pt idx="8333">
                  <c:v>2013-12-14 08:00:00</c:v>
                </c:pt>
                <c:pt idx="8334">
                  <c:v>2013-12-14 09:00:00</c:v>
                </c:pt>
                <c:pt idx="8335">
                  <c:v>2013-12-14 10:00:00</c:v>
                </c:pt>
                <c:pt idx="8336">
                  <c:v>2013-12-14 11:00:00</c:v>
                </c:pt>
                <c:pt idx="8337">
                  <c:v>2013-12-14 12:00:00</c:v>
                </c:pt>
                <c:pt idx="8338">
                  <c:v>2013-12-14 13:00:00</c:v>
                </c:pt>
                <c:pt idx="8339">
                  <c:v>2013-12-14 14:00:00</c:v>
                </c:pt>
                <c:pt idx="8340">
                  <c:v>2013-12-14 15:00:00</c:v>
                </c:pt>
                <c:pt idx="8341">
                  <c:v>2013-12-14 16:00:00</c:v>
                </c:pt>
                <c:pt idx="8342">
                  <c:v>2013-12-14 17:00:00</c:v>
                </c:pt>
                <c:pt idx="8343">
                  <c:v>2013-12-14 18:00:00</c:v>
                </c:pt>
                <c:pt idx="8344">
                  <c:v>2013-12-14 19:00:00</c:v>
                </c:pt>
                <c:pt idx="8345">
                  <c:v>2013-12-14 20:00:00</c:v>
                </c:pt>
                <c:pt idx="8346">
                  <c:v>2013-12-14 21:00:00</c:v>
                </c:pt>
                <c:pt idx="8347">
                  <c:v>2013-12-14 22:00:00</c:v>
                </c:pt>
                <c:pt idx="8348">
                  <c:v>2013-12-14 23:00:00</c:v>
                </c:pt>
                <c:pt idx="8349">
                  <c:v>2013-12-15 00:00:00</c:v>
                </c:pt>
                <c:pt idx="8350">
                  <c:v>2013-12-15 01:00:00</c:v>
                </c:pt>
                <c:pt idx="8351">
                  <c:v>2013-12-15 02:00:00</c:v>
                </c:pt>
                <c:pt idx="8352">
                  <c:v>2013-12-15 03:00:00</c:v>
                </c:pt>
                <c:pt idx="8353">
                  <c:v>2013-12-15 04:00:00</c:v>
                </c:pt>
                <c:pt idx="8354">
                  <c:v>2013-12-15 05:00:00</c:v>
                </c:pt>
                <c:pt idx="8355">
                  <c:v>2013-12-15 06:00:00</c:v>
                </c:pt>
                <c:pt idx="8356">
                  <c:v>2013-12-15 07:00:00</c:v>
                </c:pt>
                <c:pt idx="8357">
                  <c:v>2013-12-15 08:00:00</c:v>
                </c:pt>
                <c:pt idx="8358">
                  <c:v>2013-12-15 09:00:00</c:v>
                </c:pt>
                <c:pt idx="8359">
                  <c:v>2013-12-15 10:00:00</c:v>
                </c:pt>
                <c:pt idx="8360">
                  <c:v>2013-12-15 11:00:00</c:v>
                </c:pt>
                <c:pt idx="8361">
                  <c:v>2013-12-15 12:00:00</c:v>
                </c:pt>
                <c:pt idx="8362">
                  <c:v>2013-12-15 13:00:00</c:v>
                </c:pt>
                <c:pt idx="8363">
                  <c:v>2013-12-15 14:00:00</c:v>
                </c:pt>
                <c:pt idx="8364">
                  <c:v>2013-12-15 15:00:00</c:v>
                </c:pt>
                <c:pt idx="8365">
                  <c:v>2013-12-15 16:00:00</c:v>
                </c:pt>
                <c:pt idx="8366">
                  <c:v>2013-12-15 17:00:00</c:v>
                </c:pt>
                <c:pt idx="8367">
                  <c:v>2013-12-15 18:00:00</c:v>
                </c:pt>
                <c:pt idx="8368">
                  <c:v>2013-12-15 19:00:00</c:v>
                </c:pt>
                <c:pt idx="8369">
                  <c:v>2013-12-15 20:00:00</c:v>
                </c:pt>
                <c:pt idx="8370">
                  <c:v>2013-12-15 21:00:00</c:v>
                </c:pt>
                <c:pt idx="8371">
                  <c:v>2013-12-15 22:00:00</c:v>
                </c:pt>
                <c:pt idx="8372">
                  <c:v>2013-12-15 23:00:00</c:v>
                </c:pt>
                <c:pt idx="8373">
                  <c:v>2013-12-16 00:00:00</c:v>
                </c:pt>
                <c:pt idx="8374">
                  <c:v>2013-12-16 01:00:00</c:v>
                </c:pt>
                <c:pt idx="8375">
                  <c:v>2013-12-16 02:00:00</c:v>
                </c:pt>
                <c:pt idx="8376">
                  <c:v>2013-12-16 03:00:00</c:v>
                </c:pt>
                <c:pt idx="8377">
                  <c:v>2013-12-16 04:00:00</c:v>
                </c:pt>
                <c:pt idx="8378">
                  <c:v>2013-12-16 05:00:00</c:v>
                </c:pt>
                <c:pt idx="8379">
                  <c:v>2013-12-16 06:00:00</c:v>
                </c:pt>
                <c:pt idx="8380">
                  <c:v>2013-12-16 07:00:00</c:v>
                </c:pt>
                <c:pt idx="8381">
                  <c:v>2013-12-16 08:00:00</c:v>
                </c:pt>
                <c:pt idx="8382">
                  <c:v>2013-12-16 09:00:00</c:v>
                </c:pt>
                <c:pt idx="8383">
                  <c:v>2013-12-16 10:00:00</c:v>
                </c:pt>
                <c:pt idx="8384">
                  <c:v>2013-12-16 11:00:00</c:v>
                </c:pt>
                <c:pt idx="8385">
                  <c:v>2013-12-16 12:00:00</c:v>
                </c:pt>
                <c:pt idx="8386">
                  <c:v>2013-12-16 13:00:00</c:v>
                </c:pt>
                <c:pt idx="8387">
                  <c:v>2013-12-16 14:00:00</c:v>
                </c:pt>
                <c:pt idx="8388">
                  <c:v>2013-12-16 15:00:00</c:v>
                </c:pt>
                <c:pt idx="8389">
                  <c:v>2013-12-16 16:00:00</c:v>
                </c:pt>
                <c:pt idx="8390">
                  <c:v>2013-12-16 17:00:00</c:v>
                </c:pt>
                <c:pt idx="8391">
                  <c:v>2013-12-16 18:00:00</c:v>
                </c:pt>
                <c:pt idx="8392">
                  <c:v>2013-12-16 19:00:00</c:v>
                </c:pt>
                <c:pt idx="8393">
                  <c:v>2013-12-16 20:00:00</c:v>
                </c:pt>
                <c:pt idx="8394">
                  <c:v>2013-12-16 21:00:00</c:v>
                </c:pt>
                <c:pt idx="8395">
                  <c:v>2013-12-16 22:00:00</c:v>
                </c:pt>
                <c:pt idx="8396">
                  <c:v>2013-12-16 23:00:00</c:v>
                </c:pt>
                <c:pt idx="8397">
                  <c:v>2013-12-17 00:00:00</c:v>
                </c:pt>
                <c:pt idx="8398">
                  <c:v>2013-12-17 01:00:00</c:v>
                </c:pt>
                <c:pt idx="8399">
                  <c:v>2013-12-17 02:00:00</c:v>
                </c:pt>
                <c:pt idx="8400">
                  <c:v>2013-12-17 03:00:00</c:v>
                </c:pt>
                <c:pt idx="8401">
                  <c:v>2013-12-17 04:00:00</c:v>
                </c:pt>
                <c:pt idx="8402">
                  <c:v>2013-12-17 05:00:00</c:v>
                </c:pt>
                <c:pt idx="8403">
                  <c:v>2013-12-17 06:00:00</c:v>
                </c:pt>
                <c:pt idx="8404">
                  <c:v>2013-12-17 07:00:00</c:v>
                </c:pt>
                <c:pt idx="8405">
                  <c:v>2013-12-17 08:00:00</c:v>
                </c:pt>
                <c:pt idx="8406">
                  <c:v>2013-12-17 09:00:00</c:v>
                </c:pt>
                <c:pt idx="8407">
                  <c:v>2013-12-17 10:00:00</c:v>
                </c:pt>
                <c:pt idx="8408">
                  <c:v>2013-12-17 11:00:00</c:v>
                </c:pt>
                <c:pt idx="8409">
                  <c:v>2013-12-17 12:00:00</c:v>
                </c:pt>
                <c:pt idx="8410">
                  <c:v>2013-12-17 13:00:00</c:v>
                </c:pt>
                <c:pt idx="8411">
                  <c:v>2013-12-17 14:00:00</c:v>
                </c:pt>
                <c:pt idx="8412">
                  <c:v>2013-12-17 15:00:00</c:v>
                </c:pt>
                <c:pt idx="8413">
                  <c:v>2013-12-17 16:00:00</c:v>
                </c:pt>
                <c:pt idx="8414">
                  <c:v>2013-12-17 17:00:00</c:v>
                </c:pt>
                <c:pt idx="8415">
                  <c:v>2013-12-17 18:00:00</c:v>
                </c:pt>
                <c:pt idx="8416">
                  <c:v>2013-12-17 19:00:00</c:v>
                </c:pt>
                <c:pt idx="8417">
                  <c:v>2013-12-17 20:00:00</c:v>
                </c:pt>
                <c:pt idx="8418">
                  <c:v>2013-12-17 21:00:00</c:v>
                </c:pt>
                <c:pt idx="8419">
                  <c:v>2013-12-17 22:00:00</c:v>
                </c:pt>
                <c:pt idx="8420">
                  <c:v>2013-12-17 23:00:00</c:v>
                </c:pt>
                <c:pt idx="8421">
                  <c:v>2013-12-18 00:00:00</c:v>
                </c:pt>
                <c:pt idx="8422">
                  <c:v>2013-12-18 01:00:00</c:v>
                </c:pt>
                <c:pt idx="8423">
                  <c:v>2013-12-18 02:00:00</c:v>
                </c:pt>
                <c:pt idx="8424">
                  <c:v>2013-12-18 03:00:00</c:v>
                </c:pt>
                <c:pt idx="8425">
                  <c:v>2013-12-18 04:00:00</c:v>
                </c:pt>
                <c:pt idx="8426">
                  <c:v>2013-12-18 05:00:00</c:v>
                </c:pt>
                <c:pt idx="8427">
                  <c:v>2013-12-18 06:00:00</c:v>
                </c:pt>
                <c:pt idx="8428">
                  <c:v>2013-12-18 07:00:00</c:v>
                </c:pt>
                <c:pt idx="8429">
                  <c:v>2013-12-18 08:00:00</c:v>
                </c:pt>
                <c:pt idx="8430">
                  <c:v>2013-12-18 09:00:00</c:v>
                </c:pt>
                <c:pt idx="8431">
                  <c:v>2013-12-18 10:00:00</c:v>
                </c:pt>
                <c:pt idx="8432">
                  <c:v>2013-12-18 11:00:00</c:v>
                </c:pt>
                <c:pt idx="8433">
                  <c:v>2013-12-18 12:00:00</c:v>
                </c:pt>
                <c:pt idx="8434">
                  <c:v>2013-12-18 13:00:00</c:v>
                </c:pt>
                <c:pt idx="8435">
                  <c:v>2013-12-18 14:00:00</c:v>
                </c:pt>
                <c:pt idx="8436">
                  <c:v>2013-12-18 15:00:00</c:v>
                </c:pt>
                <c:pt idx="8437">
                  <c:v>2013-12-18 16:00:00</c:v>
                </c:pt>
                <c:pt idx="8438">
                  <c:v>2013-12-18 17:00:00</c:v>
                </c:pt>
                <c:pt idx="8439">
                  <c:v>2013-12-18 18:00:00</c:v>
                </c:pt>
                <c:pt idx="8440">
                  <c:v>2013-12-18 19:00:00</c:v>
                </c:pt>
                <c:pt idx="8441">
                  <c:v>2013-12-18 20:00:00</c:v>
                </c:pt>
                <c:pt idx="8442">
                  <c:v>2013-12-18 21:00:00</c:v>
                </c:pt>
                <c:pt idx="8443">
                  <c:v>2013-12-18 22:00:00</c:v>
                </c:pt>
                <c:pt idx="8444">
                  <c:v>2013-12-18 23:00:00</c:v>
                </c:pt>
                <c:pt idx="8445">
                  <c:v>2013-12-19 00:00:00</c:v>
                </c:pt>
                <c:pt idx="8446">
                  <c:v>2013-12-19 01:00:00</c:v>
                </c:pt>
                <c:pt idx="8447">
                  <c:v>2013-12-19 02:00:00</c:v>
                </c:pt>
                <c:pt idx="8448">
                  <c:v>2013-12-19 03:00:00</c:v>
                </c:pt>
                <c:pt idx="8449">
                  <c:v>2013-12-19 04:00:00</c:v>
                </c:pt>
                <c:pt idx="8450">
                  <c:v>2013-12-19 05:00:00</c:v>
                </c:pt>
                <c:pt idx="8451">
                  <c:v>2013-12-19 06:00:00</c:v>
                </c:pt>
                <c:pt idx="8452">
                  <c:v>2013-12-19 07:00:00</c:v>
                </c:pt>
                <c:pt idx="8453">
                  <c:v>2013-12-19 08:00:00</c:v>
                </c:pt>
                <c:pt idx="8454">
                  <c:v>2013-12-19 09:00:00</c:v>
                </c:pt>
                <c:pt idx="8455">
                  <c:v>2013-12-19 10:00:00</c:v>
                </c:pt>
                <c:pt idx="8456">
                  <c:v>2013-12-19 11:00:00</c:v>
                </c:pt>
                <c:pt idx="8457">
                  <c:v>2013-12-19 12:00:00</c:v>
                </c:pt>
                <c:pt idx="8458">
                  <c:v>2013-12-19 13:00:00</c:v>
                </c:pt>
                <c:pt idx="8459">
                  <c:v>2013-12-19 14:00:00</c:v>
                </c:pt>
                <c:pt idx="8460">
                  <c:v>2013-12-19 15:00:00</c:v>
                </c:pt>
                <c:pt idx="8461">
                  <c:v>2013-12-19 16:00:00</c:v>
                </c:pt>
                <c:pt idx="8462">
                  <c:v>2013-12-19 17:00:00</c:v>
                </c:pt>
                <c:pt idx="8463">
                  <c:v>2013-12-19 18:00:00</c:v>
                </c:pt>
                <c:pt idx="8464">
                  <c:v>2013-12-19 19:00:00</c:v>
                </c:pt>
                <c:pt idx="8465">
                  <c:v>2013-12-19 20:00:00</c:v>
                </c:pt>
                <c:pt idx="8466">
                  <c:v>2013-12-19 21:00:00</c:v>
                </c:pt>
                <c:pt idx="8467">
                  <c:v>2013-12-19 22:00:00</c:v>
                </c:pt>
                <c:pt idx="8468">
                  <c:v>2013-12-19 23:00:00</c:v>
                </c:pt>
                <c:pt idx="8469">
                  <c:v>2013-12-20 00:00:00</c:v>
                </c:pt>
                <c:pt idx="8470">
                  <c:v>2013-12-20 01:00:00</c:v>
                </c:pt>
                <c:pt idx="8471">
                  <c:v>2013-12-20 02:00:00</c:v>
                </c:pt>
                <c:pt idx="8472">
                  <c:v>2013-12-20 03:00:00</c:v>
                </c:pt>
                <c:pt idx="8473">
                  <c:v>2013-12-20 04:00:00</c:v>
                </c:pt>
                <c:pt idx="8474">
                  <c:v>2013-12-20 05:00:00</c:v>
                </c:pt>
                <c:pt idx="8475">
                  <c:v>2013-12-20 06:00:00</c:v>
                </c:pt>
                <c:pt idx="8476">
                  <c:v>2013-12-20 07:00:00</c:v>
                </c:pt>
                <c:pt idx="8477">
                  <c:v>2013-12-20 08:00:00</c:v>
                </c:pt>
                <c:pt idx="8478">
                  <c:v>2013-12-20 09:00:00</c:v>
                </c:pt>
                <c:pt idx="8479">
                  <c:v>2013-12-20 10:00:00</c:v>
                </c:pt>
                <c:pt idx="8480">
                  <c:v>2013-12-20 11:00:00</c:v>
                </c:pt>
                <c:pt idx="8481">
                  <c:v>2013-12-20 12:00:00</c:v>
                </c:pt>
                <c:pt idx="8482">
                  <c:v>2013-12-20 13:00:00</c:v>
                </c:pt>
                <c:pt idx="8483">
                  <c:v>2013-12-20 14:00:00</c:v>
                </c:pt>
                <c:pt idx="8484">
                  <c:v>2013-12-20 15:00:00</c:v>
                </c:pt>
                <c:pt idx="8485">
                  <c:v>2013-12-20 16:00:00</c:v>
                </c:pt>
                <c:pt idx="8486">
                  <c:v>2013-12-20 17:00:00</c:v>
                </c:pt>
                <c:pt idx="8487">
                  <c:v>2013-12-20 18:00:00</c:v>
                </c:pt>
                <c:pt idx="8488">
                  <c:v>2013-12-20 19:00:00</c:v>
                </c:pt>
                <c:pt idx="8489">
                  <c:v>2013-12-20 20:00:00</c:v>
                </c:pt>
                <c:pt idx="8490">
                  <c:v>2013-12-20 21:00:00</c:v>
                </c:pt>
                <c:pt idx="8491">
                  <c:v>2013-12-20 22:00:00</c:v>
                </c:pt>
                <c:pt idx="8492">
                  <c:v>2013-12-20 23:00:00</c:v>
                </c:pt>
                <c:pt idx="8493">
                  <c:v>2013-12-21 00:00:00</c:v>
                </c:pt>
                <c:pt idx="8494">
                  <c:v>2013-12-21 01:00:00</c:v>
                </c:pt>
                <c:pt idx="8495">
                  <c:v>2013-12-21 02:00:00</c:v>
                </c:pt>
                <c:pt idx="8496">
                  <c:v>2013-12-21 03:00:00</c:v>
                </c:pt>
                <c:pt idx="8497">
                  <c:v>2013-12-21 04:00:00</c:v>
                </c:pt>
                <c:pt idx="8498">
                  <c:v>2013-12-21 05:00:00</c:v>
                </c:pt>
                <c:pt idx="8499">
                  <c:v>2013-12-21 06:00:00</c:v>
                </c:pt>
                <c:pt idx="8500">
                  <c:v>2013-12-21 07:00:00</c:v>
                </c:pt>
                <c:pt idx="8501">
                  <c:v>2013-12-21 08:00:00</c:v>
                </c:pt>
                <c:pt idx="8502">
                  <c:v>2013-12-21 09:00:00</c:v>
                </c:pt>
                <c:pt idx="8503">
                  <c:v>2013-12-21 10:00:00</c:v>
                </c:pt>
                <c:pt idx="8504">
                  <c:v>2013-12-21 11:00:00</c:v>
                </c:pt>
                <c:pt idx="8505">
                  <c:v>2013-12-21 12:00:00</c:v>
                </c:pt>
                <c:pt idx="8506">
                  <c:v>2013-12-21 13:00:00</c:v>
                </c:pt>
                <c:pt idx="8507">
                  <c:v>2013-12-21 14:00:00</c:v>
                </c:pt>
                <c:pt idx="8508">
                  <c:v>2013-12-21 15:00:00</c:v>
                </c:pt>
                <c:pt idx="8509">
                  <c:v>2013-12-21 16:00:00</c:v>
                </c:pt>
                <c:pt idx="8510">
                  <c:v>2013-12-21 17:00:00</c:v>
                </c:pt>
                <c:pt idx="8511">
                  <c:v>2013-12-21 18:00:00</c:v>
                </c:pt>
                <c:pt idx="8512">
                  <c:v>2013-12-21 19:00:00</c:v>
                </c:pt>
                <c:pt idx="8513">
                  <c:v>2013-12-21 20:00:00</c:v>
                </c:pt>
                <c:pt idx="8514">
                  <c:v>2013-12-21 21:00:00</c:v>
                </c:pt>
                <c:pt idx="8515">
                  <c:v>2013-12-21 22:00:00</c:v>
                </c:pt>
                <c:pt idx="8516">
                  <c:v>2013-12-21 23:00:00</c:v>
                </c:pt>
                <c:pt idx="8517">
                  <c:v>2013-12-22 00:00:00</c:v>
                </c:pt>
                <c:pt idx="8518">
                  <c:v>2013-12-22 01:00:00</c:v>
                </c:pt>
                <c:pt idx="8519">
                  <c:v>2013-12-22 02:00:00</c:v>
                </c:pt>
                <c:pt idx="8520">
                  <c:v>2013-12-22 03:00:00</c:v>
                </c:pt>
                <c:pt idx="8521">
                  <c:v>2013-12-22 04:00:00</c:v>
                </c:pt>
                <c:pt idx="8522">
                  <c:v>2013-12-22 05:00:00</c:v>
                </c:pt>
                <c:pt idx="8523">
                  <c:v>2013-12-22 06:00:00</c:v>
                </c:pt>
                <c:pt idx="8524">
                  <c:v>2013-12-22 07:00:00</c:v>
                </c:pt>
                <c:pt idx="8525">
                  <c:v>2013-12-22 08:00:00</c:v>
                </c:pt>
                <c:pt idx="8526">
                  <c:v>2013-12-22 09:00:00</c:v>
                </c:pt>
                <c:pt idx="8527">
                  <c:v>2013-12-22 10:00:00</c:v>
                </c:pt>
                <c:pt idx="8528">
                  <c:v>2013-12-22 11:00:00</c:v>
                </c:pt>
                <c:pt idx="8529">
                  <c:v>2013-12-22 12:00:00</c:v>
                </c:pt>
                <c:pt idx="8530">
                  <c:v>2013-12-22 13:00:00</c:v>
                </c:pt>
                <c:pt idx="8531">
                  <c:v>2013-12-22 14:00:00</c:v>
                </c:pt>
                <c:pt idx="8532">
                  <c:v>2013-12-22 15:00:00</c:v>
                </c:pt>
                <c:pt idx="8533">
                  <c:v>2013-12-22 16:00:00</c:v>
                </c:pt>
                <c:pt idx="8534">
                  <c:v>2013-12-22 17:00:00</c:v>
                </c:pt>
                <c:pt idx="8535">
                  <c:v>2013-12-22 18:00:00</c:v>
                </c:pt>
                <c:pt idx="8536">
                  <c:v>2013-12-22 19:00:00</c:v>
                </c:pt>
                <c:pt idx="8537">
                  <c:v>2013-12-22 20:00:00</c:v>
                </c:pt>
                <c:pt idx="8538">
                  <c:v>2013-12-22 21:00:00</c:v>
                </c:pt>
                <c:pt idx="8539">
                  <c:v>2013-12-22 22:00:00</c:v>
                </c:pt>
                <c:pt idx="8540">
                  <c:v>2013-12-22 23:00:00</c:v>
                </c:pt>
                <c:pt idx="8541">
                  <c:v>2013-12-23 00:00:00</c:v>
                </c:pt>
                <c:pt idx="8542">
                  <c:v>2013-12-23 01:00:00</c:v>
                </c:pt>
                <c:pt idx="8543">
                  <c:v>2013-12-23 02:00:00</c:v>
                </c:pt>
                <c:pt idx="8544">
                  <c:v>2013-12-23 03:00:00</c:v>
                </c:pt>
                <c:pt idx="8545">
                  <c:v>2013-12-23 04:00:00</c:v>
                </c:pt>
                <c:pt idx="8546">
                  <c:v>2013-12-23 05:00:00</c:v>
                </c:pt>
                <c:pt idx="8547">
                  <c:v>2013-12-23 06:00:00</c:v>
                </c:pt>
                <c:pt idx="8548">
                  <c:v>2013-12-23 07:00:00</c:v>
                </c:pt>
                <c:pt idx="8549">
                  <c:v>2013-12-23 08:00:00</c:v>
                </c:pt>
                <c:pt idx="8550">
                  <c:v>2013-12-23 09:00:00</c:v>
                </c:pt>
                <c:pt idx="8551">
                  <c:v>2013-12-23 10:00:00</c:v>
                </c:pt>
                <c:pt idx="8552">
                  <c:v>2013-12-23 11:00:00</c:v>
                </c:pt>
                <c:pt idx="8553">
                  <c:v>2013-12-23 12:00:00</c:v>
                </c:pt>
                <c:pt idx="8554">
                  <c:v>2013-12-23 13:00:00</c:v>
                </c:pt>
                <c:pt idx="8555">
                  <c:v>2013-12-23 14:00:00</c:v>
                </c:pt>
                <c:pt idx="8556">
                  <c:v>2013-12-23 15:00:00</c:v>
                </c:pt>
                <c:pt idx="8557">
                  <c:v>2013-12-23 16:00:00</c:v>
                </c:pt>
                <c:pt idx="8558">
                  <c:v>2013-12-23 17:00:00</c:v>
                </c:pt>
                <c:pt idx="8559">
                  <c:v>2013-12-23 18:00:00</c:v>
                </c:pt>
                <c:pt idx="8560">
                  <c:v>2013-12-23 19:00:00</c:v>
                </c:pt>
                <c:pt idx="8561">
                  <c:v>2013-12-23 20:00:00</c:v>
                </c:pt>
                <c:pt idx="8562">
                  <c:v>2013-12-23 21:00:00</c:v>
                </c:pt>
                <c:pt idx="8563">
                  <c:v>2013-12-23 22:00:00</c:v>
                </c:pt>
                <c:pt idx="8564">
                  <c:v>2013-12-23 23:00:00</c:v>
                </c:pt>
                <c:pt idx="8565">
                  <c:v>2013-12-24 00:00:00</c:v>
                </c:pt>
                <c:pt idx="8566">
                  <c:v>2013-12-24 01:00:00</c:v>
                </c:pt>
                <c:pt idx="8567">
                  <c:v>2013-12-24 02:00:00</c:v>
                </c:pt>
                <c:pt idx="8568">
                  <c:v>2013-12-24 03:00:00</c:v>
                </c:pt>
                <c:pt idx="8569">
                  <c:v>2013-12-24 04:00:00</c:v>
                </c:pt>
                <c:pt idx="8570">
                  <c:v>2013-12-24 05:00:00</c:v>
                </c:pt>
                <c:pt idx="8571">
                  <c:v>2013-12-24 06:00:00</c:v>
                </c:pt>
                <c:pt idx="8572">
                  <c:v>2013-12-24 07:00:00</c:v>
                </c:pt>
                <c:pt idx="8573">
                  <c:v>2013-12-24 08:00:00</c:v>
                </c:pt>
                <c:pt idx="8574">
                  <c:v>2013-12-24 09:00:00</c:v>
                </c:pt>
                <c:pt idx="8575">
                  <c:v>2013-12-24 10:00:00</c:v>
                </c:pt>
                <c:pt idx="8576">
                  <c:v>2013-12-24 11:00:00</c:v>
                </c:pt>
                <c:pt idx="8577">
                  <c:v>2013-12-24 12:00:00</c:v>
                </c:pt>
                <c:pt idx="8578">
                  <c:v>2013-12-24 13:00:00</c:v>
                </c:pt>
                <c:pt idx="8579">
                  <c:v>2013-12-24 14:00:00</c:v>
                </c:pt>
                <c:pt idx="8580">
                  <c:v>2013-12-24 15:00:00</c:v>
                </c:pt>
                <c:pt idx="8581">
                  <c:v>2013-12-24 16:00:00</c:v>
                </c:pt>
                <c:pt idx="8582">
                  <c:v>2013-12-24 17:00:00</c:v>
                </c:pt>
                <c:pt idx="8583">
                  <c:v>2013-12-24 18:00:00</c:v>
                </c:pt>
                <c:pt idx="8584">
                  <c:v>2013-12-24 19:00:00</c:v>
                </c:pt>
                <c:pt idx="8585">
                  <c:v>2013-12-24 20:00:00</c:v>
                </c:pt>
                <c:pt idx="8586">
                  <c:v>2013-12-24 21:00:00</c:v>
                </c:pt>
                <c:pt idx="8587">
                  <c:v>2013-12-24 22:00:00</c:v>
                </c:pt>
                <c:pt idx="8588">
                  <c:v>2013-12-24 23:00:00</c:v>
                </c:pt>
                <c:pt idx="8589">
                  <c:v>2013-12-25 00:00:00</c:v>
                </c:pt>
                <c:pt idx="8590">
                  <c:v>2013-12-25 01:00:00</c:v>
                </c:pt>
                <c:pt idx="8591">
                  <c:v>2013-12-25 02:00:00</c:v>
                </c:pt>
                <c:pt idx="8592">
                  <c:v>2013-12-25 03:00:00</c:v>
                </c:pt>
                <c:pt idx="8593">
                  <c:v>2013-12-25 04:00:00</c:v>
                </c:pt>
                <c:pt idx="8594">
                  <c:v>2013-12-25 05:00:00</c:v>
                </c:pt>
                <c:pt idx="8595">
                  <c:v>2013-12-25 06:00:00</c:v>
                </c:pt>
                <c:pt idx="8596">
                  <c:v>2013-12-25 07:00:00</c:v>
                </c:pt>
                <c:pt idx="8597">
                  <c:v>2013-12-25 08:00:00</c:v>
                </c:pt>
                <c:pt idx="8598">
                  <c:v>2013-12-25 09:00:00</c:v>
                </c:pt>
                <c:pt idx="8599">
                  <c:v>2013-12-25 10:00:00</c:v>
                </c:pt>
                <c:pt idx="8600">
                  <c:v>2013-12-25 11:00:00</c:v>
                </c:pt>
                <c:pt idx="8601">
                  <c:v>2013-12-25 12:00:00</c:v>
                </c:pt>
                <c:pt idx="8602">
                  <c:v>2013-12-25 13:00:00</c:v>
                </c:pt>
                <c:pt idx="8603">
                  <c:v>2013-12-25 14:00:00</c:v>
                </c:pt>
                <c:pt idx="8604">
                  <c:v>2013-12-25 15:00:00</c:v>
                </c:pt>
                <c:pt idx="8605">
                  <c:v>2013-12-25 16:00:00</c:v>
                </c:pt>
                <c:pt idx="8606">
                  <c:v>2013-12-25 17:00:00</c:v>
                </c:pt>
                <c:pt idx="8607">
                  <c:v>2013-12-25 18:00:00</c:v>
                </c:pt>
                <c:pt idx="8608">
                  <c:v>2013-12-25 19:00:00</c:v>
                </c:pt>
                <c:pt idx="8609">
                  <c:v>2013-12-25 20:00:00</c:v>
                </c:pt>
                <c:pt idx="8610">
                  <c:v>2013-12-25 21:00:00</c:v>
                </c:pt>
                <c:pt idx="8611">
                  <c:v>2013-12-25 22:00:00</c:v>
                </c:pt>
                <c:pt idx="8612">
                  <c:v>2013-12-25 23:00:00</c:v>
                </c:pt>
                <c:pt idx="8613">
                  <c:v>2013-12-26 00:00:00</c:v>
                </c:pt>
                <c:pt idx="8614">
                  <c:v>2013-12-26 01:00:00</c:v>
                </c:pt>
                <c:pt idx="8615">
                  <c:v>2013-12-26 02:00:00</c:v>
                </c:pt>
                <c:pt idx="8616">
                  <c:v>2013-12-26 03:00:00</c:v>
                </c:pt>
                <c:pt idx="8617">
                  <c:v>2013-12-26 04:00:00</c:v>
                </c:pt>
                <c:pt idx="8618">
                  <c:v>2013-12-26 05:00:00</c:v>
                </c:pt>
                <c:pt idx="8619">
                  <c:v>2013-12-26 06:00:00</c:v>
                </c:pt>
                <c:pt idx="8620">
                  <c:v>2013-12-26 07:00:00</c:v>
                </c:pt>
                <c:pt idx="8621">
                  <c:v>2013-12-26 08:00:00</c:v>
                </c:pt>
                <c:pt idx="8622">
                  <c:v>2013-12-26 09:00:00</c:v>
                </c:pt>
                <c:pt idx="8623">
                  <c:v>2013-12-26 10:00:00</c:v>
                </c:pt>
                <c:pt idx="8624">
                  <c:v>2013-12-26 11:00:00</c:v>
                </c:pt>
                <c:pt idx="8625">
                  <c:v>2013-12-26 12:00:00</c:v>
                </c:pt>
                <c:pt idx="8626">
                  <c:v>2013-12-26 13:00:00</c:v>
                </c:pt>
                <c:pt idx="8627">
                  <c:v>2013-12-26 14:00:00</c:v>
                </c:pt>
                <c:pt idx="8628">
                  <c:v>2013-12-26 15:00:00</c:v>
                </c:pt>
                <c:pt idx="8629">
                  <c:v>2013-12-26 16:00:00</c:v>
                </c:pt>
                <c:pt idx="8630">
                  <c:v>2013-12-26 17:00:00</c:v>
                </c:pt>
                <c:pt idx="8631">
                  <c:v>2013-12-26 18:00:00</c:v>
                </c:pt>
                <c:pt idx="8632">
                  <c:v>2013-12-26 19:00:00</c:v>
                </c:pt>
                <c:pt idx="8633">
                  <c:v>2013-12-26 20:00:00</c:v>
                </c:pt>
                <c:pt idx="8634">
                  <c:v>2013-12-26 21:00:00</c:v>
                </c:pt>
                <c:pt idx="8635">
                  <c:v>2013-12-26 22:00:00</c:v>
                </c:pt>
                <c:pt idx="8636">
                  <c:v>2013-12-26 23:00:00</c:v>
                </c:pt>
                <c:pt idx="8637">
                  <c:v>2013-12-27 00:00:00</c:v>
                </c:pt>
                <c:pt idx="8638">
                  <c:v>2013-12-27 01:00:00</c:v>
                </c:pt>
                <c:pt idx="8639">
                  <c:v>2013-12-27 02:00:00</c:v>
                </c:pt>
                <c:pt idx="8640">
                  <c:v>2013-12-27 03:00:00</c:v>
                </c:pt>
                <c:pt idx="8641">
                  <c:v>2013-12-27 04:00:00</c:v>
                </c:pt>
                <c:pt idx="8642">
                  <c:v>2013-12-27 05:00:00</c:v>
                </c:pt>
                <c:pt idx="8643">
                  <c:v>2013-12-27 06:00:00</c:v>
                </c:pt>
                <c:pt idx="8644">
                  <c:v>2013-12-27 07:00:00</c:v>
                </c:pt>
                <c:pt idx="8645">
                  <c:v>2013-12-27 08:00:00</c:v>
                </c:pt>
                <c:pt idx="8646">
                  <c:v>2013-12-27 09:00:00</c:v>
                </c:pt>
                <c:pt idx="8647">
                  <c:v>2013-12-27 10:00:00</c:v>
                </c:pt>
                <c:pt idx="8648">
                  <c:v>2013-12-27 11:00:00</c:v>
                </c:pt>
                <c:pt idx="8649">
                  <c:v>2013-12-27 12:00:00</c:v>
                </c:pt>
                <c:pt idx="8650">
                  <c:v>2013-12-27 13:00:00</c:v>
                </c:pt>
                <c:pt idx="8651">
                  <c:v>2013-12-27 14:00:00</c:v>
                </c:pt>
                <c:pt idx="8652">
                  <c:v>2013-12-27 15:00:00</c:v>
                </c:pt>
                <c:pt idx="8653">
                  <c:v>2013-12-27 16:00:00</c:v>
                </c:pt>
                <c:pt idx="8654">
                  <c:v>2013-12-27 17:00:00</c:v>
                </c:pt>
                <c:pt idx="8655">
                  <c:v>2013-12-27 18:00:00</c:v>
                </c:pt>
                <c:pt idx="8656">
                  <c:v>2013-12-27 19:00:00</c:v>
                </c:pt>
                <c:pt idx="8657">
                  <c:v>2013-12-27 20:00:00</c:v>
                </c:pt>
                <c:pt idx="8658">
                  <c:v>2013-12-27 21:00:00</c:v>
                </c:pt>
                <c:pt idx="8659">
                  <c:v>2013-12-27 22:00:00</c:v>
                </c:pt>
                <c:pt idx="8660">
                  <c:v>2013-12-27 23:00:00</c:v>
                </c:pt>
                <c:pt idx="8661">
                  <c:v>2013-12-28 00:00:00</c:v>
                </c:pt>
                <c:pt idx="8662">
                  <c:v>2013-12-28 01:00:00</c:v>
                </c:pt>
                <c:pt idx="8663">
                  <c:v>2013-12-28 02:00:00</c:v>
                </c:pt>
                <c:pt idx="8664">
                  <c:v>2013-12-28 03:00:00</c:v>
                </c:pt>
                <c:pt idx="8665">
                  <c:v>2013-12-28 04:00:00</c:v>
                </c:pt>
                <c:pt idx="8666">
                  <c:v>2013-12-28 05:00:00</c:v>
                </c:pt>
                <c:pt idx="8667">
                  <c:v>2013-12-28 06:00:00</c:v>
                </c:pt>
                <c:pt idx="8668">
                  <c:v>2013-12-28 07:00:00</c:v>
                </c:pt>
                <c:pt idx="8669">
                  <c:v>2013-12-28 08:00:00</c:v>
                </c:pt>
                <c:pt idx="8670">
                  <c:v>2013-12-28 09:00:00</c:v>
                </c:pt>
                <c:pt idx="8671">
                  <c:v>2013-12-28 10:00:00</c:v>
                </c:pt>
                <c:pt idx="8672">
                  <c:v>2013-12-28 11:00:00</c:v>
                </c:pt>
                <c:pt idx="8673">
                  <c:v>2013-12-28 12:00:00</c:v>
                </c:pt>
                <c:pt idx="8674">
                  <c:v>2013-12-28 13:00:00</c:v>
                </c:pt>
                <c:pt idx="8675">
                  <c:v>2013-12-28 14:00:00</c:v>
                </c:pt>
                <c:pt idx="8676">
                  <c:v>2013-12-28 15:00:00</c:v>
                </c:pt>
                <c:pt idx="8677">
                  <c:v>2013-12-28 16:00:00</c:v>
                </c:pt>
                <c:pt idx="8678">
                  <c:v>2013-12-28 17:00:00</c:v>
                </c:pt>
                <c:pt idx="8679">
                  <c:v>2013-12-28 18:00:00</c:v>
                </c:pt>
                <c:pt idx="8680">
                  <c:v>2013-12-28 19:00:00</c:v>
                </c:pt>
                <c:pt idx="8681">
                  <c:v>2013-12-28 20:00:00</c:v>
                </c:pt>
                <c:pt idx="8682">
                  <c:v>2013-12-28 21:00:00</c:v>
                </c:pt>
                <c:pt idx="8683">
                  <c:v>2013-12-28 22:00:00</c:v>
                </c:pt>
                <c:pt idx="8684">
                  <c:v>2013-12-28 23:00:00</c:v>
                </c:pt>
                <c:pt idx="8685">
                  <c:v>2013-12-29 00:00:00</c:v>
                </c:pt>
                <c:pt idx="8686">
                  <c:v>2013-12-29 01:00:00</c:v>
                </c:pt>
                <c:pt idx="8687">
                  <c:v>2013-12-29 02:00:00</c:v>
                </c:pt>
                <c:pt idx="8688">
                  <c:v>2013-12-29 03:00:00</c:v>
                </c:pt>
                <c:pt idx="8689">
                  <c:v>2013-12-29 04:00:00</c:v>
                </c:pt>
                <c:pt idx="8690">
                  <c:v>2013-12-29 05:00:00</c:v>
                </c:pt>
                <c:pt idx="8691">
                  <c:v>2013-12-29 06:00:00</c:v>
                </c:pt>
                <c:pt idx="8692">
                  <c:v>2013-12-29 07:00:00</c:v>
                </c:pt>
                <c:pt idx="8693">
                  <c:v>2013-12-29 08:00:00</c:v>
                </c:pt>
                <c:pt idx="8694">
                  <c:v>2013-12-29 09:00:00</c:v>
                </c:pt>
                <c:pt idx="8695">
                  <c:v>2013-12-29 10:00:00</c:v>
                </c:pt>
                <c:pt idx="8696">
                  <c:v>2013-12-29 11:00:00</c:v>
                </c:pt>
                <c:pt idx="8697">
                  <c:v>2013-12-29 12:00:00</c:v>
                </c:pt>
                <c:pt idx="8698">
                  <c:v>2013-12-29 13:00:00</c:v>
                </c:pt>
                <c:pt idx="8699">
                  <c:v>2013-12-29 14:00:00</c:v>
                </c:pt>
                <c:pt idx="8700">
                  <c:v>2013-12-29 15:00:00</c:v>
                </c:pt>
                <c:pt idx="8701">
                  <c:v>2013-12-29 16:00:00</c:v>
                </c:pt>
                <c:pt idx="8702">
                  <c:v>2013-12-29 17:00:00</c:v>
                </c:pt>
                <c:pt idx="8703">
                  <c:v>2013-12-29 18:00:00</c:v>
                </c:pt>
                <c:pt idx="8704">
                  <c:v>2013-12-29 19:00:00</c:v>
                </c:pt>
                <c:pt idx="8705">
                  <c:v>2013-12-29 20:00:00</c:v>
                </c:pt>
                <c:pt idx="8706">
                  <c:v>2013-12-29 21:00:00</c:v>
                </c:pt>
                <c:pt idx="8707">
                  <c:v>2013-12-29 22:00:00</c:v>
                </c:pt>
                <c:pt idx="8708">
                  <c:v>2013-12-29 23:00:00</c:v>
                </c:pt>
                <c:pt idx="8709">
                  <c:v>2013-12-30 00:00:00</c:v>
                </c:pt>
                <c:pt idx="8710">
                  <c:v>2013-12-30 01:00:00</c:v>
                </c:pt>
                <c:pt idx="8711">
                  <c:v>2013-12-30 02:00:00</c:v>
                </c:pt>
                <c:pt idx="8712">
                  <c:v>2013-12-30 03:00:00</c:v>
                </c:pt>
                <c:pt idx="8713">
                  <c:v>2013-12-30 04:00:00</c:v>
                </c:pt>
                <c:pt idx="8714">
                  <c:v>2013-12-30 05:00:00</c:v>
                </c:pt>
                <c:pt idx="8715">
                  <c:v>2013-12-30 06:00:00</c:v>
                </c:pt>
                <c:pt idx="8716">
                  <c:v>2013-12-30 07:00:00</c:v>
                </c:pt>
                <c:pt idx="8717">
                  <c:v>2013-12-30 08:00:00</c:v>
                </c:pt>
                <c:pt idx="8718">
                  <c:v>2013-12-30 09:00:00</c:v>
                </c:pt>
                <c:pt idx="8719">
                  <c:v>2013-12-30 10:00:00</c:v>
                </c:pt>
                <c:pt idx="8720">
                  <c:v>2013-12-30 11:00:00</c:v>
                </c:pt>
                <c:pt idx="8721">
                  <c:v>2013-12-30 12:00:00</c:v>
                </c:pt>
                <c:pt idx="8722">
                  <c:v>2013-12-30 13:00:00</c:v>
                </c:pt>
                <c:pt idx="8723">
                  <c:v>2013-12-30 14:00:00</c:v>
                </c:pt>
                <c:pt idx="8724">
                  <c:v>2013-12-30 15:00:00</c:v>
                </c:pt>
                <c:pt idx="8725">
                  <c:v>2013-12-30 16:00:00</c:v>
                </c:pt>
                <c:pt idx="8726">
                  <c:v>2013-12-30 17:00:00</c:v>
                </c:pt>
                <c:pt idx="8727">
                  <c:v>2013-12-30 18:00:00</c:v>
                </c:pt>
                <c:pt idx="8728">
                  <c:v>2013-12-30 19:00:00</c:v>
                </c:pt>
                <c:pt idx="8729">
                  <c:v>2013-12-30 20:00:00</c:v>
                </c:pt>
                <c:pt idx="8730">
                  <c:v>2013-12-30 21:00:00</c:v>
                </c:pt>
                <c:pt idx="8731">
                  <c:v>2013-12-30 22:00:00</c:v>
                </c:pt>
                <c:pt idx="8732">
                  <c:v>2013-12-30 23:00:00</c:v>
                </c:pt>
                <c:pt idx="8733">
                  <c:v>2013-12-31 00:00:00</c:v>
                </c:pt>
                <c:pt idx="8734">
                  <c:v>2013-12-31 01:00:00</c:v>
                </c:pt>
                <c:pt idx="8735">
                  <c:v>2013-12-31 02:00:00</c:v>
                </c:pt>
                <c:pt idx="8736">
                  <c:v>2013-12-31 03:00:00</c:v>
                </c:pt>
                <c:pt idx="8737">
                  <c:v>2013-12-31 04:00:00</c:v>
                </c:pt>
                <c:pt idx="8738">
                  <c:v>2013-12-31 05:00:00</c:v>
                </c:pt>
                <c:pt idx="8739">
                  <c:v>2013-12-31 06:00:00</c:v>
                </c:pt>
                <c:pt idx="8740">
                  <c:v>2013-12-31 07:00:00</c:v>
                </c:pt>
                <c:pt idx="8741">
                  <c:v>2013-12-31 08:00:00</c:v>
                </c:pt>
                <c:pt idx="8742">
                  <c:v>2013-12-31 09:00:00</c:v>
                </c:pt>
                <c:pt idx="8743">
                  <c:v>2013-12-31 10:00:00</c:v>
                </c:pt>
                <c:pt idx="8744">
                  <c:v>2013-12-31 11:00:00</c:v>
                </c:pt>
                <c:pt idx="8745">
                  <c:v>2013-12-31 12:00:00</c:v>
                </c:pt>
                <c:pt idx="8746">
                  <c:v>2013-12-31 13:00:00</c:v>
                </c:pt>
                <c:pt idx="8747">
                  <c:v>2013-12-31 14:00:00</c:v>
                </c:pt>
                <c:pt idx="8748">
                  <c:v>2013-12-31 15:00:00</c:v>
                </c:pt>
                <c:pt idx="8749">
                  <c:v>2013-12-31 16:00:00</c:v>
                </c:pt>
                <c:pt idx="8750">
                  <c:v>2013-12-31 17:00:00</c:v>
                </c:pt>
                <c:pt idx="8751">
                  <c:v>2013-12-31 18:00:00</c:v>
                </c:pt>
                <c:pt idx="8752">
                  <c:v>2013-12-31 19:00:00</c:v>
                </c:pt>
                <c:pt idx="8753">
                  <c:v>2013-12-31 20:00:00</c:v>
                </c:pt>
              </c:strCache>
            </c:strRef>
          </c:xVal>
          <c:yVal>
            <c:numRef>
              <c:f>'Criosfera1 - Year 2013'!$AD$20:$AD$8773</c:f>
              <c:numCache>
                <c:formatCode>0.0</c:formatCode>
                <c:ptCount val="8754"/>
                <c:pt idx="0">
                  <c:v>60</c:v>
                </c:pt>
                <c:pt idx="1">
                  <c:v>195.2</c:v>
                </c:pt>
                <c:pt idx="2">
                  <c:v>195.7</c:v>
                </c:pt>
                <c:pt idx="3">
                  <c:v>194</c:v>
                </c:pt>
                <c:pt idx="4">
                  <c:v>196</c:v>
                </c:pt>
                <c:pt idx="5">
                  <c:v>195.5</c:v>
                </c:pt>
                <c:pt idx="6">
                  <c:v>195.2</c:v>
                </c:pt>
                <c:pt idx="7">
                  <c:v>195.3</c:v>
                </c:pt>
                <c:pt idx="8">
                  <c:v>192.8</c:v>
                </c:pt>
                <c:pt idx="9">
                  <c:v>195.5</c:v>
                </c:pt>
                <c:pt idx="10">
                  <c:v>195.5</c:v>
                </c:pt>
                <c:pt idx="11">
                  <c:v>194.7</c:v>
                </c:pt>
                <c:pt idx="12">
                  <c:v>195.3</c:v>
                </c:pt>
                <c:pt idx="13">
                  <c:v>195.3</c:v>
                </c:pt>
                <c:pt idx="14">
                  <c:v>194.7</c:v>
                </c:pt>
                <c:pt idx="15">
                  <c:v>195.8</c:v>
                </c:pt>
                <c:pt idx="16">
                  <c:v>194.2</c:v>
                </c:pt>
                <c:pt idx="17">
                  <c:v>195.2</c:v>
                </c:pt>
                <c:pt idx="18">
                  <c:v>195.5</c:v>
                </c:pt>
                <c:pt idx="19">
                  <c:v>195.7</c:v>
                </c:pt>
                <c:pt idx="20">
                  <c:v>195.7</c:v>
                </c:pt>
                <c:pt idx="21">
                  <c:v>195.5</c:v>
                </c:pt>
                <c:pt idx="22">
                  <c:v>194.5</c:v>
                </c:pt>
                <c:pt idx="23">
                  <c:v>195.5</c:v>
                </c:pt>
                <c:pt idx="24">
                  <c:v>195</c:v>
                </c:pt>
                <c:pt idx="25">
                  <c:v>195.2</c:v>
                </c:pt>
                <c:pt idx="26">
                  <c:v>194.3</c:v>
                </c:pt>
                <c:pt idx="27">
                  <c:v>195.8</c:v>
                </c:pt>
                <c:pt idx="28">
                  <c:v>192.8</c:v>
                </c:pt>
                <c:pt idx="29">
                  <c:v>193.5</c:v>
                </c:pt>
                <c:pt idx="30">
                  <c:v>195.5</c:v>
                </c:pt>
                <c:pt idx="31">
                  <c:v>192.8</c:v>
                </c:pt>
                <c:pt idx="32">
                  <c:v>194.2</c:v>
                </c:pt>
                <c:pt idx="33">
                  <c:v>195.8</c:v>
                </c:pt>
                <c:pt idx="34">
                  <c:v>181.2</c:v>
                </c:pt>
                <c:pt idx="35">
                  <c:v>196</c:v>
                </c:pt>
                <c:pt idx="36">
                  <c:v>195.3</c:v>
                </c:pt>
                <c:pt idx="37">
                  <c:v>195.2</c:v>
                </c:pt>
                <c:pt idx="38">
                  <c:v>195</c:v>
                </c:pt>
                <c:pt idx="39">
                  <c:v>195.3</c:v>
                </c:pt>
                <c:pt idx="40">
                  <c:v>195.2</c:v>
                </c:pt>
                <c:pt idx="41">
                  <c:v>194.8</c:v>
                </c:pt>
                <c:pt idx="42">
                  <c:v>194.7</c:v>
                </c:pt>
                <c:pt idx="43">
                  <c:v>193</c:v>
                </c:pt>
                <c:pt idx="44">
                  <c:v>195.5</c:v>
                </c:pt>
                <c:pt idx="45">
                  <c:v>195.8</c:v>
                </c:pt>
                <c:pt idx="46">
                  <c:v>195.5</c:v>
                </c:pt>
                <c:pt idx="47">
                  <c:v>195.5</c:v>
                </c:pt>
                <c:pt idx="48">
                  <c:v>195.3</c:v>
                </c:pt>
                <c:pt idx="49">
                  <c:v>195.7</c:v>
                </c:pt>
                <c:pt idx="50">
                  <c:v>195.3</c:v>
                </c:pt>
                <c:pt idx="51">
                  <c:v>195.7</c:v>
                </c:pt>
                <c:pt idx="52">
                  <c:v>195.7</c:v>
                </c:pt>
                <c:pt idx="53">
                  <c:v>194.3</c:v>
                </c:pt>
                <c:pt idx="54">
                  <c:v>195.5</c:v>
                </c:pt>
                <c:pt idx="55">
                  <c:v>195.7</c:v>
                </c:pt>
                <c:pt idx="56">
                  <c:v>193</c:v>
                </c:pt>
                <c:pt idx="57">
                  <c:v>195.5</c:v>
                </c:pt>
                <c:pt idx="58">
                  <c:v>194.2</c:v>
                </c:pt>
                <c:pt idx="59">
                  <c:v>195.7</c:v>
                </c:pt>
                <c:pt idx="60">
                  <c:v>195</c:v>
                </c:pt>
                <c:pt idx="61">
                  <c:v>192.5</c:v>
                </c:pt>
                <c:pt idx="62">
                  <c:v>191.7</c:v>
                </c:pt>
                <c:pt idx="63">
                  <c:v>193.8</c:v>
                </c:pt>
                <c:pt idx="64">
                  <c:v>191</c:v>
                </c:pt>
                <c:pt idx="65">
                  <c:v>189.5</c:v>
                </c:pt>
                <c:pt idx="66">
                  <c:v>191</c:v>
                </c:pt>
                <c:pt idx="67">
                  <c:v>184.2</c:v>
                </c:pt>
                <c:pt idx="68">
                  <c:v>186</c:v>
                </c:pt>
                <c:pt idx="69">
                  <c:v>184.3</c:v>
                </c:pt>
                <c:pt idx="70">
                  <c:v>186.7</c:v>
                </c:pt>
                <c:pt idx="71">
                  <c:v>186.5</c:v>
                </c:pt>
                <c:pt idx="72">
                  <c:v>187.2</c:v>
                </c:pt>
                <c:pt idx="73">
                  <c:v>183.8</c:v>
                </c:pt>
                <c:pt idx="74">
                  <c:v>187.8</c:v>
                </c:pt>
                <c:pt idx="75">
                  <c:v>187.8</c:v>
                </c:pt>
                <c:pt idx="76">
                  <c:v>186</c:v>
                </c:pt>
                <c:pt idx="77">
                  <c:v>189.5</c:v>
                </c:pt>
                <c:pt idx="78">
                  <c:v>181.2</c:v>
                </c:pt>
                <c:pt idx="79">
                  <c:v>184.8</c:v>
                </c:pt>
                <c:pt idx="80">
                  <c:v>182.8</c:v>
                </c:pt>
                <c:pt idx="81">
                  <c:v>183.5</c:v>
                </c:pt>
                <c:pt idx="82">
                  <c:v>184.2</c:v>
                </c:pt>
                <c:pt idx="83">
                  <c:v>186.7</c:v>
                </c:pt>
                <c:pt idx="84">
                  <c:v>182.8</c:v>
                </c:pt>
                <c:pt idx="85">
                  <c:v>181.7</c:v>
                </c:pt>
                <c:pt idx="86">
                  <c:v>177</c:v>
                </c:pt>
                <c:pt idx="87">
                  <c:v>175.7</c:v>
                </c:pt>
                <c:pt idx="88">
                  <c:v>174.7</c:v>
                </c:pt>
                <c:pt idx="89">
                  <c:v>174.8</c:v>
                </c:pt>
                <c:pt idx="90">
                  <c:v>174.7</c:v>
                </c:pt>
                <c:pt idx="91">
                  <c:v>174</c:v>
                </c:pt>
                <c:pt idx="92">
                  <c:v>174</c:v>
                </c:pt>
                <c:pt idx="93">
                  <c:v>174.7</c:v>
                </c:pt>
                <c:pt idx="94">
                  <c:v>175.2</c:v>
                </c:pt>
                <c:pt idx="95">
                  <c:v>174</c:v>
                </c:pt>
                <c:pt idx="96">
                  <c:v>174.5</c:v>
                </c:pt>
                <c:pt idx="97">
                  <c:v>174</c:v>
                </c:pt>
                <c:pt idx="98">
                  <c:v>175</c:v>
                </c:pt>
                <c:pt idx="99">
                  <c:v>174.2</c:v>
                </c:pt>
                <c:pt idx="100">
                  <c:v>175.3</c:v>
                </c:pt>
                <c:pt idx="101">
                  <c:v>174.7</c:v>
                </c:pt>
                <c:pt idx="102">
                  <c:v>173.8</c:v>
                </c:pt>
                <c:pt idx="103">
                  <c:v>174.7</c:v>
                </c:pt>
                <c:pt idx="104">
                  <c:v>174.5</c:v>
                </c:pt>
                <c:pt idx="105">
                  <c:v>175.2</c:v>
                </c:pt>
                <c:pt idx="106">
                  <c:v>174.3</c:v>
                </c:pt>
                <c:pt idx="107">
                  <c:v>175.2</c:v>
                </c:pt>
                <c:pt idx="108">
                  <c:v>175</c:v>
                </c:pt>
                <c:pt idx="109">
                  <c:v>176.8</c:v>
                </c:pt>
                <c:pt idx="110">
                  <c:v>176.2</c:v>
                </c:pt>
                <c:pt idx="111">
                  <c:v>178</c:v>
                </c:pt>
                <c:pt idx="112">
                  <c:v>180.3</c:v>
                </c:pt>
                <c:pt idx="113">
                  <c:v>179.3</c:v>
                </c:pt>
                <c:pt idx="114">
                  <c:v>186.5</c:v>
                </c:pt>
                <c:pt idx="115">
                  <c:v>185.2</c:v>
                </c:pt>
                <c:pt idx="116">
                  <c:v>194.3</c:v>
                </c:pt>
                <c:pt idx="117">
                  <c:v>195.2</c:v>
                </c:pt>
                <c:pt idx="118">
                  <c:v>195.5</c:v>
                </c:pt>
                <c:pt idx="119">
                  <c:v>195.3</c:v>
                </c:pt>
                <c:pt idx="120">
                  <c:v>196.2</c:v>
                </c:pt>
                <c:pt idx="121">
                  <c:v>195.5</c:v>
                </c:pt>
                <c:pt idx="122">
                  <c:v>195.3</c:v>
                </c:pt>
                <c:pt idx="123">
                  <c:v>195.5</c:v>
                </c:pt>
                <c:pt idx="124">
                  <c:v>195.5</c:v>
                </c:pt>
                <c:pt idx="125">
                  <c:v>195.3</c:v>
                </c:pt>
                <c:pt idx="126">
                  <c:v>195.5</c:v>
                </c:pt>
                <c:pt idx="127">
                  <c:v>195.8</c:v>
                </c:pt>
                <c:pt idx="128">
                  <c:v>194.8</c:v>
                </c:pt>
                <c:pt idx="129">
                  <c:v>195.3</c:v>
                </c:pt>
                <c:pt idx="130">
                  <c:v>194.3</c:v>
                </c:pt>
                <c:pt idx="131">
                  <c:v>194.3</c:v>
                </c:pt>
                <c:pt idx="132">
                  <c:v>194.2</c:v>
                </c:pt>
                <c:pt idx="133">
                  <c:v>194</c:v>
                </c:pt>
                <c:pt idx="134">
                  <c:v>194.5</c:v>
                </c:pt>
                <c:pt idx="135">
                  <c:v>195.5</c:v>
                </c:pt>
                <c:pt idx="136">
                  <c:v>195.5</c:v>
                </c:pt>
                <c:pt idx="137">
                  <c:v>195.7</c:v>
                </c:pt>
                <c:pt idx="138">
                  <c:v>195.8</c:v>
                </c:pt>
                <c:pt idx="139">
                  <c:v>195.7</c:v>
                </c:pt>
                <c:pt idx="140">
                  <c:v>195.8</c:v>
                </c:pt>
                <c:pt idx="141">
                  <c:v>196.2</c:v>
                </c:pt>
                <c:pt idx="142">
                  <c:v>195.8</c:v>
                </c:pt>
                <c:pt idx="143">
                  <c:v>195.8</c:v>
                </c:pt>
                <c:pt idx="144">
                  <c:v>196.2</c:v>
                </c:pt>
                <c:pt idx="145">
                  <c:v>195.3</c:v>
                </c:pt>
                <c:pt idx="146">
                  <c:v>195.7</c:v>
                </c:pt>
                <c:pt idx="147">
                  <c:v>195.3</c:v>
                </c:pt>
                <c:pt idx="148">
                  <c:v>196</c:v>
                </c:pt>
                <c:pt idx="149">
                  <c:v>195.7</c:v>
                </c:pt>
                <c:pt idx="150">
                  <c:v>195.7</c:v>
                </c:pt>
                <c:pt idx="151">
                  <c:v>195.7</c:v>
                </c:pt>
                <c:pt idx="152">
                  <c:v>195.8</c:v>
                </c:pt>
                <c:pt idx="153">
                  <c:v>195.8</c:v>
                </c:pt>
                <c:pt idx="154">
                  <c:v>195.5</c:v>
                </c:pt>
                <c:pt idx="155">
                  <c:v>195.3</c:v>
                </c:pt>
                <c:pt idx="156">
                  <c:v>194.2</c:v>
                </c:pt>
                <c:pt idx="157">
                  <c:v>194.8</c:v>
                </c:pt>
                <c:pt idx="158">
                  <c:v>193.2</c:v>
                </c:pt>
                <c:pt idx="159">
                  <c:v>195</c:v>
                </c:pt>
                <c:pt idx="160">
                  <c:v>194.3</c:v>
                </c:pt>
                <c:pt idx="161">
                  <c:v>194.7</c:v>
                </c:pt>
                <c:pt idx="162">
                  <c:v>194.8</c:v>
                </c:pt>
                <c:pt idx="163">
                  <c:v>195</c:v>
                </c:pt>
                <c:pt idx="164">
                  <c:v>195.7</c:v>
                </c:pt>
                <c:pt idx="165">
                  <c:v>195</c:v>
                </c:pt>
                <c:pt idx="166">
                  <c:v>196</c:v>
                </c:pt>
                <c:pt idx="167">
                  <c:v>195.3</c:v>
                </c:pt>
                <c:pt idx="168">
                  <c:v>194.8</c:v>
                </c:pt>
                <c:pt idx="169">
                  <c:v>195.3</c:v>
                </c:pt>
                <c:pt idx="170">
                  <c:v>191.5</c:v>
                </c:pt>
                <c:pt idx="171">
                  <c:v>192.3</c:v>
                </c:pt>
                <c:pt idx="172">
                  <c:v>194.3</c:v>
                </c:pt>
                <c:pt idx="173">
                  <c:v>193.5</c:v>
                </c:pt>
                <c:pt idx="174">
                  <c:v>195.5</c:v>
                </c:pt>
                <c:pt idx="175">
                  <c:v>194.5</c:v>
                </c:pt>
                <c:pt idx="176">
                  <c:v>192.2</c:v>
                </c:pt>
                <c:pt idx="177">
                  <c:v>191.5</c:v>
                </c:pt>
                <c:pt idx="178">
                  <c:v>191.7</c:v>
                </c:pt>
                <c:pt idx="179">
                  <c:v>187.2</c:v>
                </c:pt>
                <c:pt idx="180">
                  <c:v>188.5</c:v>
                </c:pt>
                <c:pt idx="181">
                  <c:v>191.8</c:v>
                </c:pt>
                <c:pt idx="182">
                  <c:v>185.5</c:v>
                </c:pt>
                <c:pt idx="183">
                  <c:v>191.7</c:v>
                </c:pt>
                <c:pt idx="184">
                  <c:v>190.5</c:v>
                </c:pt>
                <c:pt idx="185">
                  <c:v>193.7</c:v>
                </c:pt>
                <c:pt idx="186">
                  <c:v>192.8</c:v>
                </c:pt>
                <c:pt idx="187">
                  <c:v>190.3</c:v>
                </c:pt>
                <c:pt idx="188">
                  <c:v>192.5</c:v>
                </c:pt>
                <c:pt idx="189">
                  <c:v>189.5</c:v>
                </c:pt>
                <c:pt idx="190">
                  <c:v>195.5</c:v>
                </c:pt>
                <c:pt idx="191">
                  <c:v>195.7</c:v>
                </c:pt>
                <c:pt idx="192">
                  <c:v>193.7</c:v>
                </c:pt>
                <c:pt idx="193">
                  <c:v>195.8</c:v>
                </c:pt>
                <c:pt idx="194">
                  <c:v>195.5</c:v>
                </c:pt>
                <c:pt idx="195">
                  <c:v>195.8</c:v>
                </c:pt>
                <c:pt idx="196">
                  <c:v>195.8</c:v>
                </c:pt>
                <c:pt idx="197">
                  <c:v>195</c:v>
                </c:pt>
                <c:pt idx="198">
                  <c:v>195.5</c:v>
                </c:pt>
                <c:pt idx="199">
                  <c:v>194.3</c:v>
                </c:pt>
                <c:pt idx="200">
                  <c:v>193.8</c:v>
                </c:pt>
                <c:pt idx="201">
                  <c:v>192.7</c:v>
                </c:pt>
                <c:pt idx="202">
                  <c:v>194.2</c:v>
                </c:pt>
                <c:pt idx="203">
                  <c:v>187.8</c:v>
                </c:pt>
                <c:pt idx="204">
                  <c:v>192</c:v>
                </c:pt>
                <c:pt idx="205">
                  <c:v>191.3</c:v>
                </c:pt>
                <c:pt idx="206">
                  <c:v>191.8</c:v>
                </c:pt>
                <c:pt idx="207">
                  <c:v>189.2</c:v>
                </c:pt>
                <c:pt idx="208">
                  <c:v>185.8</c:v>
                </c:pt>
                <c:pt idx="209">
                  <c:v>182.8</c:v>
                </c:pt>
                <c:pt idx="210">
                  <c:v>183.3</c:v>
                </c:pt>
                <c:pt idx="211">
                  <c:v>179.2</c:v>
                </c:pt>
                <c:pt idx="212">
                  <c:v>181.8</c:v>
                </c:pt>
                <c:pt idx="213">
                  <c:v>181</c:v>
                </c:pt>
                <c:pt idx="214">
                  <c:v>183.8</c:v>
                </c:pt>
                <c:pt idx="215">
                  <c:v>182.7</c:v>
                </c:pt>
                <c:pt idx="216">
                  <c:v>179.7</c:v>
                </c:pt>
                <c:pt idx="217">
                  <c:v>181.3</c:v>
                </c:pt>
                <c:pt idx="218">
                  <c:v>178.3</c:v>
                </c:pt>
                <c:pt idx="219">
                  <c:v>180.7</c:v>
                </c:pt>
                <c:pt idx="220">
                  <c:v>185.3</c:v>
                </c:pt>
                <c:pt idx="221">
                  <c:v>183.8</c:v>
                </c:pt>
                <c:pt idx="222">
                  <c:v>182.8</c:v>
                </c:pt>
                <c:pt idx="223">
                  <c:v>181</c:v>
                </c:pt>
                <c:pt idx="224">
                  <c:v>183.2</c:v>
                </c:pt>
                <c:pt idx="225">
                  <c:v>182.2</c:v>
                </c:pt>
                <c:pt idx="226">
                  <c:v>179.3</c:v>
                </c:pt>
                <c:pt idx="227">
                  <c:v>182</c:v>
                </c:pt>
                <c:pt idx="228">
                  <c:v>181</c:v>
                </c:pt>
                <c:pt idx="229">
                  <c:v>195.7</c:v>
                </c:pt>
                <c:pt idx="230">
                  <c:v>182.2</c:v>
                </c:pt>
                <c:pt idx="231">
                  <c:v>184.5</c:v>
                </c:pt>
                <c:pt idx="232">
                  <c:v>185.5</c:v>
                </c:pt>
                <c:pt idx="233">
                  <c:v>182.3</c:v>
                </c:pt>
                <c:pt idx="234">
                  <c:v>181.3</c:v>
                </c:pt>
                <c:pt idx="235">
                  <c:v>183.3</c:v>
                </c:pt>
                <c:pt idx="236">
                  <c:v>183.2</c:v>
                </c:pt>
                <c:pt idx="237">
                  <c:v>188.2</c:v>
                </c:pt>
                <c:pt idx="238">
                  <c:v>195.8</c:v>
                </c:pt>
                <c:pt idx="239">
                  <c:v>195.8</c:v>
                </c:pt>
                <c:pt idx="240">
                  <c:v>195.2</c:v>
                </c:pt>
                <c:pt idx="241">
                  <c:v>190.2</c:v>
                </c:pt>
                <c:pt idx="242">
                  <c:v>194.7</c:v>
                </c:pt>
                <c:pt idx="243">
                  <c:v>192.7</c:v>
                </c:pt>
                <c:pt idx="244">
                  <c:v>195.8</c:v>
                </c:pt>
                <c:pt idx="245">
                  <c:v>195</c:v>
                </c:pt>
                <c:pt idx="246">
                  <c:v>195.7</c:v>
                </c:pt>
                <c:pt idx="247">
                  <c:v>195.3</c:v>
                </c:pt>
                <c:pt idx="248">
                  <c:v>195</c:v>
                </c:pt>
                <c:pt idx="249">
                  <c:v>195.8</c:v>
                </c:pt>
                <c:pt idx="250">
                  <c:v>195.5</c:v>
                </c:pt>
                <c:pt idx="251">
                  <c:v>195.3</c:v>
                </c:pt>
                <c:pt idx="252">
                  <c:v>195</c:v>
                </c:pt>
                <c:pt idx="253">
                  <c:v>194.8</c:v>
                </c:pt>
                <c:pt idx="254">
                  <c:v>195.5</c:v>
                </c:pt>
                <c:pt idx="255">
                  <c:v>195.5</c:v>
                </c:pt>
                <c:pt idx="256">
                  <c:v>195.5</c:v>
                </c:pt>
                <c:pt idx="257">
                  <c:v>195</c:v>
                </c:pt>
                <c:pt idx="258">
                  <c:v>195.3</c:v>
                </c:pt>
                <c:pt idx="259">
                  <c:v>194.7</c:v>
                </c:pt>
                <c:pt idx="260">
                  <c:v>194.8</c:v>
                </c:pt>
                <c:pt idx="261">
                  <c:v>195.5</c:v>
                </c:pt>
                <c:pt idx="262">
                  <c:v>195.7</c:v>
                </c:pt>
                <c:pt idx="263">
                  <c:v>195.2</c:v>
                </c:pt>
                <c:pt idx="264">
                  <c:v>195.5</c:v>
                </c:pt>
                <c:pt idx="265">
                  <c:v>194.8</c:v>
                </c:pt>
                <c:pt idx="266">
                  <c:v>195.5</c:v>
                </c:pt>
                <c:pt idx="267">
                  <c:v>195</c:v>
                </c:pt>
                <c:pt idx="268">
                  <c:v>195.7</c:v>
                </c:pt>
                <c:pt idx="269">
                  <c:v>195.8</c:v>
                </c:pt>
                <c:pt idx="270">
                  <c:v>195.8</c:v>
                </c:pt>
                <c:pt idx="271">
                  <c:v>195.3</c:v>
                </c:pt>
                <c:pt idx="272">
                  <c:v>195.3</c:v>
                </c:pt>
                <c:pt idx="273">
                  <c:v>195.3</c:v>
                </c:pt>
                <c:pt idx="274">
                  <c:v>195.7</c:v>
                </c:pt>
                <c:pt idx="275">
                  <c:v>195.5</c:v>
                </c:pt>
                <c:pt idx="276">
                  <c:v>196</c:v>
                </c:pt>
                <c:pt idx="277">
                  <c:v>192.7</c:v>
                </c:pt>
                <c:pt idx="278">
                  <c:v>194</c:v>
                </c:pt>
                <c:pt idx="279">
                  <c:v>189.8</c:v>
                </c:pt>
                <c:pt idx="280">
                  <c:v>194</c:v>
                </c:pt>
                <c:pt idx="281">
                  <c:v>192.2</c:v>
                </c:pt>
                <c:pt idx="282">
                  <c:v>191.5</c:v>
                </c:pt>
                <c:pt idx="283">
                  <c:v>186</c:v>
                </c:pt>
                <c:pt idx="284">
                  <c:v>191.5</c:v>
                </c:pt>
                <c:pt idx="285">
                  <c:v>187.2</c:v>
                </c:pt>
                <c:pt idx="286">
                  <c:v>184</c:v>
                </c:pt>
                <c:pt idx="287">
                  <c:v>187.7</c:v>
                </c:pt>
                <c:pt idx="288">
                  <c:v>191.2</c:v>
                </c:pt>
                <c:pt idx="289">
                  <c:v>192</c:v>
                </c:pt>
                <c:pt idx="290">
                  <c:v>192.7</c:v>
                </c:pt>
                <c:pt idx="291">
                  <c:v>183.3</c:v>
                </c:pt>
                <c:pt idx="292">
                  <c:v>184</c:v>
                </c:pt>
                <c:pt idx="293">
                  <c:v>184.5</c:v>
                </c:pt>
                <c:pt idx="294">
                  <c:v>182.5</c:v>
                </c:pt>
                <c:pt idx="295">
                  <c:v>180.5</c:v>
                </c:pt>
                <c:pt idx="296">
                  <c:v>185.7</c:v>
                </c:pt>
                <c:pt idx="297">
                  <c:v>183.7</c:v>
                </c:pt>
                <c:pt idx="298">
                  <c:v>186.7</c:v>
                </c:pt>
                <c:pt idx="299">
                  <c:v>192.2</c:v>
                </c:pt>
                <c:pt idx="300">
                  <c:v>186.2</c:v>
                </c:pt>
                <c:pt idx="301">
                  <c:v>185.2</c:v>
                </c:pt>
                <c:pt idx="302">
                  <c:v>186.7</c:v>
                </c:pt>
                <c:pt idx="303">
                  <c:v>185.5</c:v>
                </c:pt>
                <c:pt idx="304">
                  <c:v>186.5</c:v>
                </c:pt>
                <c:pt idx="305">
                  <c:v>186</c:v>
                </c:pt>
                <c:pt idx="306">
                  <c:v>189.8</c:v>
                </c:pt>
                <c:pt idx="307">
                  <c:v>183.8</c:v>
                </c:pt>
                <c:pt idx="308">
                  <c:v>183.8</c:v>
                </c:pt>
                <c:pt idx="309">
                  <c:v>183.7</c:v>
                </c:pt>
                <c:pt idx="310">
                  <c:v>185.7</c:v>
                </c:pt>
                <c:pt idx="311">
                  <c:v>186.3</c:v>
                </c:pt>
                <c:pt idx="312">
                  <c:v>188.5</c:v>
                </c:pt>
                <c:pt idx="313">
                  <c:v>186.3</c:v>
                </c:pt>
                <c:pt idx="314">
                  <c:v>187.2</c:v>
                </c:pt>
                <c:pt idx="315">
                  <c:v>185</c:v>
                </c:pt>
                <c:pt idx="316">
                  <c:v>185.7</c:v>
                </c:pt>
                <c:pt idx="317">
                  <c:v>186.3</c:v>
                </c:pt>
                <c:pt idx="318">
                  <c:v>184.5</c:v>
                </c:pt>
                <c:pt idx="319">
                  <c:v>180.8</c:v>
                </c:pt>
                <c:pt idx="320">
                  <c:v>185.5</c:v>
                </c:pt>
                <c:pt idx="321">
                  <c:v>180.8</c:v>
                </c:pt>
                <c:pt idx="322">
                  <c:v>182.2</c:v>
                </c:pt>
                <c:pt idx="323">
                  <c:v>178.8</c:v>
                </c:pt>
                <c:pt idx="324">
                  <c:v>179</c:v>
                </c:pt>
                <c:pt idx="325">
                  <c:v>185.2</c:v>
                </c:pt>
                <c:pt idx="326">
                  <c:v>184.7</c:v>
                </c:pt>
                <c:pt idx="327">
                  <c:v>180.8</c:v>
                </c:pt>
                <c:pt idx="328">
                  <c:v>182.8</c:v>
                </c:pt>
                <c:pt idx="329">
                  <c:v>180.2</c:v>
                </c:pt>
                <c:pt idx="330">
                  <c:v>183.2</c:v>
                </c:pt>
                <c:pt idx="331">
                  <c:v>179.7</c:v>
                </c:pt>
                <c:pt idx="332">
                  <c:v>179.5</c:v>
                </c:pt>
                <c:pt idx="333">
                  <c:v>180.7</c:v>
                </c:pt>
                <c:pt idx="334">
                  <c:v>184</c:v>
                </c:pt>
                <c:pt idx="335">
                  <c:v>180.7</c:v>
                </c:pt>
                <c:pt idx="336">
                  <c:v>182</c:v>
                </c:pt>
                <c:pt idx="337">
                  <c:v>181.3</c:v>
                </c:pt>
                <c:pt idx="338">
                  <c:v>178</c:v>
                </c:pt>
                <c:pt idx="339">
                  <c:v>183.2</c:v>
                </c:pt>
                <c:pt idx="340">
                  <c:v>180.8</c:v>
                </c:pt>
                <c:pt idx="341">
                  <c:v>185.5</c:v>
                </c:pt>
                <c:pt idx="342">
                  <c:v>181</c:v>
                </c:pt>
                <c:pt idx="343">
                  <c:v>180.2</c:v>
                </c:pt>
                <c:pt idx="344">
                  <c:v>182.8</c:v>
                </c:pt>
                <c:pt idx="345">
                  <c:v>185.2</c:v>
                </c:pt>
                <c:pt idx="346">
                  <c:v>177.5</c:v>
                </c:pt>
                <c:pt idx="347">
                  <c:v>183.3</c:v>
                </c:pt>
                <c:pt idx="348">
                  <c:v>180.5</c:v>
                </c:pt>
                <c:pt idx="349">
                  <c:v>181.2</c:v>
                </c:pt>
                <c:pt idx="350">
                  <c:v>179.8</c:v>
                </c:pt>
                <c:pt idx="351">
                  <c:v>185.3</c:v>
                </c:pt>
                <c:pt idx="352">
                  <c:v>179.5</c:v>
                </c:pt>
                <c:pt idx="353">
                  <c:v>180.7</c:v>
                </c:pt>
                <c:pt idx="354">
                  <c:v>180.3</c:v>
                </c:pt>
                <c:pt idx="355">
                  <c:v>181.3</c:v>
                </c:pt>
                <c:pt idx="356">
                  <c:v>181.7</c:v>
                </c:pt>
                <c:pt idx="357">
                  <c:v>179.7</c:v>
                </c:pt>
                <c:pt idx="358">
                  <c:v>184</c:v>
                </c:pt>
                <c:pt idx="359">
                  <c:v>181.5</c:v>
                </c:pt>
                <c:pt idx="360">
                  <c:v>184.3</c:v>
                </c:pt>
                <c:pt idx="361">
                  <c:v>185.3</c:v>
                </c:pt>
                <c:pt idx="362">
                  <c:v>182.2</c:v>
                </c:pt>
                <c:pt idx="363">
                  <c:v>184.8</c:v>
                </c:pt>
                <c:pt idx="364">
                  <c:v>185.8</c:v>
                </c:pt>
                <c:pt idx="365">
                  <c:v>184.7</c:v>
                </c:pt>
                <c:pt idx="366">
                  <c:v>180.3</c:v>
                </c:pt>
                <c:pt idx="367">
                  <c:v>183.7</c:v>
                </c:pt>
                <c:pt idx="368">
                  <c:v>179.7</c:v>
                </c:pt>
                <c:pt idx="369">
                  <c:v>182.3</c:v>
                </c:pt>
                <c:pt idx="370">
                  <c:v>184</c:v>
                </c:pt>
                <c:pt idx="371">
                  <c:v>184.3</c:v>
                </c:pt>
                <c:pt idx="372">
                  <c:v>182.8</c:v>
                </c:pt>
                <c:pt idx="373">
                  <c:v>182.2</c:v>
                </c:pt>
                <c:pt idx="374">
                  <c:v>188.3</c:v>
                </c:pt>
                <c:pt idx="375">
                  <c:v>187.8</c:v>
                </c:pt>
                <c:pt idx="376">
                  <c:v>189.3</c:v>
                </c:pt>
                <c:pt idx="377">
                  <c:v>193.7</c:v>
                </c:pt>
                <c:pt idx="378">
                  <c:v>192.7</c:v>
                </c:pt>
                <c:pt idx="379">
                  <c:v>194.7</c:v>
                </c:pt>
                <c:pt idx="380">
                  <c:v>195</c:v>
                </c:pt>
                <c:pt idx="381">
                  <c:v>192.8</c:v>
                </c:pt>
                <c:pt idx="382">
                  <c:v>195.7</c:v>
                </c:pt>
                <c:pt idx="383">
                  <c:v>195.7</c:v>
                </c:pt>
                <c:pt idx="384">
                  <c:v>195.7</c:v>
                </c:pt>
                <c:pt idx="385">
                  <c:v>195.3</c:v>
                </c:pt>
                <c:pt idx="386">
                  <c:v>195</c:v>
                </c:pt>
                <c:pt idx="387">
                  <c:v>195.7</c:v>
                </c:pt>
                <c:pt idx="388">
                  <c:v>195.7</c:v>
                </c:pt>
                <c:pt idx="389">
                  <c:v>195.5</c:v>
                </c:pt>
                <c:pt idx="390">
                  <c:v>195.7</c:v>
                </c:pt>
                <c:pt idx="391">
                  <c:v>195</c:v>
                </c:pt>
                <c:pt idx="392">
                  <c:v>195.3</c:v>
                </c:pt>
                <c:pt idx="393">
                  <c:v>195</c:v>
                </c:pt>
                <c:pt idx="394">
                  <c:v>195.5</c:v>
                </c:pt>
                <c:pt idx="395">
                  <c:v>195.8</c:v>
                </c:pt>
                <c:pt idx="396">
                  <c:v>195.3</c:v>
                </c:pt>
                <c:pt idx="397">
                  <c:v>195</c:v>
                </c:pt>
                <c:pt idx="398">
                  <c:v>195.3</c:v>
                </c:pt>
                <c:pt idx="399">
                  <c:v>195.3</c:v>
                </c:pt>
                <c:pt idx="400">
                  <c:v>195.3</c:v>
                </c:pt>
                <c:pt idx="401">
                  <c:v>195.5</c:v>
                </c:pt>
                <c:pt idx="402">
                  <c:v>193.7</c:v>
                </c:pt>
                <c:pt idx="403">
                  <c:v>194.7</c:v>
                </c:pt>
                <c:pt idx="404">
                  <c:v>195.3</c:v>
                </c:pt>
                <c:pt idx="405">
                  <c:v>195.3</c:v>
                </c:pt>
                <c:pt idx="406">
                  <c:v>192.7</c:v>
                </c:pt>
                <c:pt idx="407">
                  <c:v>195.2</c:v>
                </c:pt>
                <c:pt idx="408">
                  <c:v>195.3</c:v>
                </c:pt>
                <c:pt idx="409">
                  <c:v>195.2</c:v>
                </c:pt>
                <c:pt idx="410">
                  <c:v>195.2</c:v>
                </c:pt>
                <c:pt idx="411">
                  <c:v>195.8</c:v>
                </c:pt>
                <c:pt idx="412">
                  <c:v>195.7</c:v>
                </c:pt>
                <c:pt idx="413">
                  <c:v>195.5</c:v>
                </c:pt>
                <c:pt idx="414">
                  <c:v>195.7</c:v>
                </c:pt>
                <c:pt idx="415">
                  <c:v>195.7</c:v>
                </c:pt>
                <c:pt idx="416">
                  <c:v>195.5</c:v>
                </c:pt>
                <c:pt idx="417">
                  <c:v>195.3</c:v>
                </c:pt>
                <c:pt idx="418">
                  <c:v>194.8</c:v>
                </c:pt>
                <c:pt idx="419">
                  <c:v>195.2</c:v>
                </c:pt>
                <c:pt idx="420">
                  <c:v>195</c:v>
                </c:pt>
                <c:pt idx="421">
                  <c:v>194.7</c:v>
                </c:pt>
                <c:pt idx="422">
                  <c:v>194</c:v>
                </c:pt>
                <c:pt idx="423">
                  <c:v>192.8</c:v>
                </c:pt>
                <c:pt idx="424">
                  <c:v>184</c:v>
                </c:pt>
                <c:pt idx="425">
                  <c:v>191.3</c:v>
                </c:pt>
                <c:pt idx="426">
                  <c:v>185.8</c:v>
                </c:pt>
                <c:pt idx="427">
                  <c:v>185.7</c:v>
                </c:pt>
                <c:pt idx="428">
                  <c:v>193.7</c:v>
                </c:pt>
                <c:pt idx="429">
                  <c:v>184.7</c:v>
                </c:pt>
                <c:pt idx="430">
                  <c:v>181.8</c:v>
                </c:pt>
                <c:pt idx="431">
                  <c:v>182</c:v>
                </c:pt>
                <c:pt idx="432">
                  <c:v>181.8</c:v>
                </c:pt>
                <c:pt idx="433">
                  <c:v>179.7</c:v>
                </c:pt>
                <c:pt idx="434">
                  <c:v>180.8</c:v>
                </c:pt>
                <c:pt idx="435">
                  <c:v>182.7</c:v>
                </c:pt>
                <c:pt idx="436">
                  <c:v>181.5</c:v>
                </c:pt>
                <c:pt idx="437">
                  <c:v>181</c:v>
                </c:pt>
                <c:pt idx="438">
                  <c:v>179</c:v>
                </c:pt>
                <c:pt idx="439">
                  <c:v>177</c:v>
                </c:pt>
                <c:pt idx="440">
                  <c:v>182</c:v>
                </c:pt>
                <c:pt idx="441">
                  <c:v>179.2</c:v>
                </c:pt>
                <c:pt idx="442">
                  <c:v>181.8</c:v>
                </c:pt>
                <c:pt idx="443">
                  <c:v>178</c:v>
                </c:pt>
                <c:pt idx="444">
                  <c:v>184.3</c:v>
                </c:pt>
                <c:pt idx="445">
                  <c:v>180.7</c:v>
                </c:pt>
                <c:pt idx="446">
                  <c:v>182.3</c:v>
                </c:pt>
                <c:pt idx="447">
                  <c:v>182</c:v>
                </c:pt>
                <c:pt idx="448">
                  <c:v>178.7</c:v>
                </c:pt>
                <c:pt idx="449">
                  <c:v>181.3</c:v>
                </c:pt>
                <c:pt idx="450">
                  <c:v>195.5</c:v>
                </c:pt>
                <c:pt idx="451">
                  <c:v>192.8</c:v>
                </c:pt>
                <c:pt idx="452">
                  <c:v>195</c:v>
                </c:pt>
                <c:pt idx="453">
                  <c:v>195.5</c:v>
                </c:pt>
                <c:pt idx="454">
                  <c:v>196</c:v>
                </c:pt>
                <c:pt idx="455">
                  <c:v>195.7</c:v>
                </c:pt>
                <c:pt idx="456">
                  <c:v>195.8</c:v>
                </c:pt>
                <c:pt idx="457">
                  <c:v>190.8</c:v>
                </c:pt>
                <c:pt idx="458">
                  <c:v>195.8</c:v>
                </c:pt>
                <c:pt idx="459">
                  <c:v>194</c:v>
                </c:pt>
                <c:pt idx="460">
                  <c:v>180.8</c:v>
                </c:pt>
                <c:pt idx="461">
                  <c:v>182.3</c:v>
                </c:pt>
                <c:pt idx="462">
                  <c:v>183.7</c:v>
                </c:pt>
                <c:pt idx="463">
                  <c:v>187.5</c:v>
                </c:pt>
                <c:pt idx="464">
                  <c:v>189.7</c:v>
                </c:pt>
                <c:pt idx="465">
                  <c:v>186.8</c:v>
                </c:pt>
                <c:pt idx="466">
                  <c:v>186.2</c:v>
                </c:pt>
                <c:pt idx="467">
                  <c:v>185.8</c:v>
                </c:pt>
                <c:pt idx="468">
                  <c:v>191.2</c:v>
                </c:pt>
                <c:pt idx="469">
                  <c:v>194.7</c:v>
                </c:pt>
                <c:pt idx="470">
                  <c:v>184</c:v>
                </c:pt>
                <c:pt idx="471">
                  <c:v>187.7</c:v>
                </c:pt>
                <c:pt idx="472">
                  <c:v>189</c:v>
                </c:pt>
                <c:pt idx="473">
                  <c:v>191.2</c:v>
                </c:pt>
                <c:pt idx="474">
                  <c:v>194.2</c:v>
                </c:pt>
                <c:pt idx="475">
                  <c:v>195.7</c:v>
                </c:pt>
                <c:pt idx="476">
                  <c:v>190.2</c:v>
                </c:pt>
                <c:pt idx="477">
                  <c:v>174.8</c:v>
                </c:pt>
                <c:pt idx="478">
                  <c:v>175.2</c:v>
                </c:pt>
                <c:pt idx="479">
                  <c:v>174.3</c:v>
                </c:pt>
                <c:pt idx="480">
                  <c:v>195.3</c:v>
                </c:pt>
                <c:pt idx="481">
                  <c:v>189</c:v>
                </c:pt>
                <c:pt idx="482">
                  <c:v>195</c:v>
                </c:pt>
                <c:pt idx="483">
                  <c:v>195.7</c:v>
                </c:pt>
                <c:pt idx="484">
                  <c:v>195.3</c:v>
                </c:pt>
                <c:pt idx="485">
                  <c:v>178</c:v>
                </c:pt>
                <c:pt idx="486">
                  <c:v>193</c:v>
                </c:pt>
                <c:pt idx="487">
                  <c:v>195.3</c:v>
                </c:pt>
                <c:pt idx="488">
                  <c:v>191.2</c:v>
                </c:pt>
                <c:pt idx="489">
                  <c:v>187.2</c:v>
                </c:pt>
                <c:pt idx="490">
                  <c:v>195.3</c:v>
                </c:pt>
                <c:pt idx="491">
                  <c:v>197.2</c:v>
                </c:pt>
                <c:pt idx="492">
                  <c:v>197.5</c:v>
                </c:pt>
                <c:pt idx="493">
                  <c:v>197</c:v>
                </c:pt>
                <c:pt idx="494">
                  <c:v>197.3</c:v>
                </c:pt>
                <c:pt idx="495">
                  <c:v>197</c:v>
                </c:pt>
                <c:pt idx="496">
                  <c:v>197.3</c:v>
                </c:pt>
                <c:pt idx="497">
                  <c:v>197.3</c:v>
                </c:pt>
                <c:pt idx="498">
                  <c:v>197.3</c:v>
                </c:pt>
                <c:pt idx="499">
                  <c:v>198</c:v>
                </c:pt>
                <c:pt idx="500">
                  <c:v>197.7</c:v>
                </c:pt>
                <c:pt idx="501">
                  <c:v>197.7</c:v>
                </c:pt>
                <c:pt idx="502">
                  <c:v>197.5</c:v>
                </c:pt>
                <c:pt idx="503">
                  <c:v>197.2</c:v>
                </c:pt>
                <c:pt idx="504">
                  <c:v>197.8</c:v>
                </c:pt>
                <c:pt idx="505">
                  <c:v>197</c:v>
                </c:pt>
                <c:pt idx="506">
                  <c:v>197</c:v>
                </c:pt>
                <c:pt idx="507">
                  <c:v>197</c:v>
                </c:pt>
                <c:pt idx="508">
                  <c:v>197.3</c:v>
                </c:pt>
                <c:pt idx="509">
                  <c:v>197</c:v>
                </c:pt>
                <c:pt idx="510">
                  <c:v>197</c:v>
                </c:pt>
                <c:pt idx="511">
                  <c:v>197</c:v>
                </c:pt>
                <c:pt idx="512">
                  <c:v>197.3</c:v>
                </c:pt>
                <c:pt idx="513">
                  <c:v>197</c:v>
                </c:pt>
                <c:pt idx="514">
                  <c:v>197.3</c:v>
                </c:pt>
                <c:pt idx="515">
                  <c:v>197.2</c:v>
                </c:pt>
                <c:pt idx="516">
                  <c:v>197.2</c:v>
                </c:pt>
                <c:pt idx="517">
                  <c:v>197.3</c:v>
                </c:pt>
                <c:pt idx="518">
                  <c:v>197.5</c:v>
                </c:pt>
                <c:pt idx="519">
                  <c:v>197</c:v>
                </c:pt>
                <c:pt idx="520">
                  <c:v>197</c:v>
                </c:pt>
                <c:pt idx="521">
                  <c:v>196.3</c:v>
                </c:pt>
                <c:pt idx="522">
                  <c:v>196.8</c:v>
                </c:pt>
                <c:pt idx="523">
                  <c:v>197</c:v>
                </c:pt>
                <c:pt idx="524">
                  <c:v>197</c:v>
                </c:pt>
                <c:pt idx="525">
                  <c:v>197</c:v>
                </c:pt>
                <c:pt idx="526">
                  <c:v>196.8</c:v>
                </c:pt>
                <c:pt idx="527">
                  <c:v>196.8</c:v>
                </c:pt>
                <c:pt idx="528">
                  <c:v>196.8</c:v>
                </c:pt>
                <c:pt idx="529">
                  <c:v>197</c:v>
                </c:pt>
                <c:pt idx="530">
                  <c:v>197</c:v>
                </c:pt>
                <c:pt idx="531">
                  <c:v>197</c:v>
                </c:pt>
                <c:pt idx="532">
                  <c:v>196.7</c:v>
                </c:pt>
                <c:pt idx="533">
                  <c:v>197</c:v>
                </c:pt>
                <c:pt idx="534">
                  <c:v>196.8</c:v>
                </c:pt>
                <c:pt idx="535">
                  <c:v>196.3</c:v>
                </c:pt>
                <c:pt idx="536">
                  <c:v>197</c:v>
                </c:pt>
                <c:pt idx="537">
                  <c:v>196.8</c:v>
                </c:pt>
                <c:pt idx="538">
                  <c:v>196.8</c:v>
                </c:pt>
                <c:pt idx="539">
                  <c:v>196</c:v>
                </c:pt>
                <c:pt idx="540">
                  <c:v>195.7</c:v>
                </c:pt>
                <c:pt idx="541">
                  <c:v>198.2</c:v>
                </c:pt>
                <c:pt idx="542">
                  <c:v>197.8</c:v>
                </c:pt>
                <c:pt idx="543">
                  <c:v>191.3</c:v>
                </c:pt>
                <c:pt idx="544">
                  <c:v>187.2</c:v>
                </c:pt>
                <c:pt idx="545">
                  <c:v>177</c:v>
                </c:pt>
                <c:pt idx="546">
                  <c:v>196.2</c:v>
                </c:pt>
                <c:pt idx="547">
                  <c:v>196</c:v>
                </c:pt>
                <c:pt idx="548">
                  <c:v>195.8</c:v>
                </c:pt>
                <c:pt idx="549">
                  <c:v>196</c:v>
                </c:pt>
                <c:pt idx="550">
                  <c:v>196.2</c:v>
                </c:pt>
                <c:pt idx="551">
                  <c:v>196</c:v>
                </c:pt>
                <c:pt idx="552">
                  <c:v>195.8</c:v>
                </c:pt>
                <c:pt idx="553">
                  <c:v>196.5</c:v>
                </c:pt>
                <c:pt idx="554">
                  <c:v>196.7</c:v>
                </c:pt>
                <c:pt idx="555">
                  <c:v>196</c:v>
                </c:pt>
                <c:pt idx="556">
                  <c:v>196.2</c:v>
                </c:pt>
                <c:pt idx="557">
                  <c:v>195.8</c:v>
                </c:pt>
                <c:pt idx="558">
                  <c:v>195.8</c:v>
                </c:pt>
                <c:pt idx="559">
                  <c:v>196.3</c:v>
                </c:pt>
                <c:pt idx="560">
                  <c:v>196</c:v>
                </c:pt>
                <c:pt idx="561">
                  <c:v>194.8</c:v>
                </c:pt>
                <c:pt idx="562">
                  <c:v>192.8</c:v>
                </c:pt>
                <c:pt idx="563">
                  <c:v>191.3</c:v>
                </c:pt>
                <c:pt idx="564">
                  <c:v>187.8</c:v>
                </c:pt>
                <c:pt idx="565">
                  <c:v>188.8</c:v>
                </c:pt>
                <c:pt idx="566">
                  <c:v>183.7</c:v>
                </c:pt>
                <c:pt idx="567">
                  <c:v>186.2</c:v>
                </c:pt>
                <c:pt idx="568">
                  <c:v>184.3</c:v>
                </c:pt>
                <c:pt idx="569">
                  <c:v>176.7</c:v>
                </c:pt>
                <c:pt idx="570">
                  <c:v>177.8</c:v>
                </c:pt>
                <c:pt idx="571">
                  <c:v>176.2</c:v>
                </c:pt>
                <c:pt idx="572">
                  <c:v>175.3</c:v>
                </c:pt>
                <c:pt idx="573">
                  <c:v>177.5</c:v>
                </c:pt>
                <c:pt idx="574">
                  <c:v>177.7</c:v>
                </c:pt>
                <c:pt idx="575">
                  <c:v>179.8</c:v>
                </c:pt>
                <c:pt idx="576">
                  <c:v>174.7</c:v>
                </c:pt>
                <c:pt idx="577">
                  <c:v>175.7</c:v>
                </c:pt>
                <c:pt idx="578">
                  <c:v>178</c:v>
                </c:pt>
                <c:pt idx="579">
                  <c:v>176.5</c:v>
                </c:pt>
                <c:pt idx="580">
                  <c:v>178.8</c:v>
                </c:pt>
                <c:pt idx="581">
                  <c:v>174.8</c:v>
                </c:pt>
                <c:pt idx="582">
                  <c:v>175.2</c:v>
                </c:pt>
                <c:pt idx="583">
                  <c:v>176.7</c:v>
                </c:pt>
                <c:pt idx="584">
                  <c:v>180.5</c:v>
                </c:pt>
                <c:pt idx="585">
                  <c:v>177.3</c:v>
                </c:pt>
                <c:pt idx="586">
                  <c:v>178.5</c:v>
                </c:pt>
                <c:pt idx="587">
                  <c:v>182.3</c:v>
                </c:pt>
                <c:pt idx="588">
                  <c:v>180.2</c:v>
                </c:pt>
                <c:pt idx="589">
                  <c:v>177.2</c:v>
                </c:pt>
                <c:pt idx="590">
                  <c:v>178.5</c:v>
                </c:pt>
                <c:pt idx="591">
                  <c:v>177.2</c:v>
                </c:pt>
                <c:pt idx="592">
                  <c:v>177.2</c:v>
                </c:pt>
                <c:pt idx="593">
                  <c:v>179</c:v>
                </c:pt>
                <c:pt idx="594">
                  <c:v>175.7</c:v>
                </c:pt>
                <c:pt idx="595">
                  <c:v>177.3</c:v>
                </c:pt>
                <c:pt idx="596">
                  <c:v>176.5</c:v>
                </c:pt>
                <c:pt idx="597">
                  <c:v>175.8</c:v>
                </c:pt>
                <c:pt idx="598">
                  <c:v>180.3</c:v>
                </c:pt>
                <c:pt idx="599">
                  <c:v>177</c:v>
                </c:pt>
                <c:pt idx="600">
                  <c:v>178.2</c:v>
                </c:pt>
                <c:pt idx="601">
                  <c:v>176.8</c:v>
                </c:pt>
                <c:pt idx="602">
                  <c:v>178.8</c:v>
                </c:pt>
                <c:pt idx="603">
                  <c:v>178.7</c:v>
                </c:pt>
                <c:pt idx="604">
                  <c:v>178.2</c:v>
                </c:pt>
                <c:pt idx="605">
                  <c:v>177.7</c:v>
                </c:pt>
                <c:pt idx="606">
                  <c:v>177.3</c:v>
                </c:pt>
                <c:pt idx="607">
                  <c:v>176</c:v>
                </c:pt>
                <c:pt idx="608">
                  <c:v>177.2</c:v>
                </c:pt>
                <c:pt idx="609">
                  <c:v>178.2</c:v>
                </c:pt>
                <c:pt idx="610">
                  <c:v>176.5</c:v>
                </c:pt>
                <c:pt idx="611">
                  <c:v>179.2</c:v>
                </c:pt>
                <c:pt idx="612">
                  <c:v>180</c:v>
                </c:pt>
                <c:pt idx="613">
                  <c:v>181</c:v>
                </c:pt>
                <c:pt idx="614">
                  <c:v>177.3</c:v>
                </c:pt>
                <c:pt idx="615">
                  <c:v>179</c:v>
                </c:pt>
                <c:pt idx="616">
                  <c:v>180.2</c:v>
                </c:pt>
                <c:pt idx="617">
                  <c:v>185.7</c:v>
                </c:pt>
                <c:pt idx="618">
                  <c:v>192.8</c:v>
                </c:pt>
                <c:pt idx="619">
                  <c:v>179.2</c:v>
                </c:pt>
                <c:pt idx="620">
                  <c:v>177.8</c:v>
                </c:pt>
                <c:pt idx="621">
                  <c:v>174.3</c:v>
                </c:pt>
                <c:pt idx="622">
                  <c:v>175</c:v>
                </c:pt>
                <c:pt idx="623">
                  <c:v>177.3</c:v>
                </c:pt>
                <c:pt idx="624">
                  <c:v>178.2</c:v>
                </c:pt>
                <c:pt idx="625">
                  <c:v>183.8</c:v>
                </c:pt>
                <c:pt idx="626">
                  <c:v>183.5</c:v>
                </c:pt>
                <c:pt idx="627">
                  <c:v>186</c:v>
                </c:pt>
                <c:pt idx="628">
                  <c:v>187.5</c:v>
                </c:pt>
                <c:pt idx="629">
                  <c:v>185.8</c:v>
                </c:pt>
                <c:pt idx="630">
                  <c:v>181</c:v>
                </c:pt>
                <c:pt idx="631">
                  <c:v>181.7</c:v>
                </c:pt>
                <c:pt idx="632">
                  <c:v>177.8</c:v>
                </c:pt>
                <c:pt idx="633">
                  <c:v>181.3</c:v>
                </c:pt>
                <c:pt idx="634">
                  <c:v>181.2</c:v>
                </c:pt>
                <c:pt idx="635">
                  <c:v>181.2</c:v>
                </c:pt>
                <c:pt idx="636">
                  <c:v>183.8</c:v>
                </c:pt>
                <c:pt idx="637">
                  <c:v>178</c:v>
                </c:pt>
                <c:pt idx="638">
                  <c:v>177.2</c:v>
                </c:pt>
                <c:pt idx="639">
                  <c:v>178.8</c:v>
                </c:pt>
                <c:pt idx="640">
                  <c:v>175.7</c:v>
                </c:pt>
                <c:pt idx="641">
                  <c:v>180.5</c:v>
                </c:pt>
                <c:pt idx="642">
                  <c:v>180</c:v>
                </c:pt>
                <c:pt idx="643">
                  <c:v>175</c:v>
                </c:pt>
                <c:pt idx="644">
                  <c:v>184</c:v>
                </c:pt>
                <c:pt idx="645">
                  <c:v>181.7</c:v>
                </c:pt>
                <c:pt idx="646">
                  <c:v>180.8</c:v>
                </c:pt>
                <c:pt idx="647">
                  <c:v>178</c:v>
                </c:pt>
                <c:pt idx="648">
                  <c:v>187</c:v>
                </c:pt>
                <c:pt idx="649">
                  <c:v>181</c:v>
                </c:pt>
                <c:pt idx="650">
                  <c:v>179.7</c:v>
                </c:pt>
                <c:pt idx="651">
                  <c:v>179.2</c:v>
                </c:pt>
                <c:pt idx="652">
                  <c:v>177.8</c:v>
                </c:pt>
                <c:pt idx="653">
                  <c:v>178.3</c:v>
                </c:pt>
                <c:pt idx="654">
                  <c:v>179.7</c:v>
                </c:pt>
                <c:pt idx="655">
                  <c:v>183.3</c:v>
                </c:pt>
                <c:pt idx="656">
                  <c:v>182.5</c:v>
                </c:pt>
                <c:pt idx="657">
                  <c:v>175.5</c:v>
                </c:pt>
                <c:pt idx="658">
                  <c:v>177.5</c:v>
                </c:pt>
                <c:pt idx="659">
                  <c:v>176.2</c:v>
                </c:pt>
                <c:pt idx="660">
                  <c:v>176.7</c:v>
                </c:pt>
                <c:pt idx="661">
                  <c:v>179</c:v>
                </c:pt>
                <c:pt idx="662">
                  <c:v>183.7</c:v>
                </c:pt>
                <c:pt idx="663">
                  <c:v>180.8</c:v>
                </c:pt>
                <c:pt idx="664">
                  <c:v>181.2</c:v>
                </c:pt>
                <c:pt idx="665">
                  <c:v>185.2</c:v>
                </c:pt>
                <c:pt idx="666">
                  <c:v>173.7</c:v>
                </c:pt>
                <c:pt idx="667">
                  <c:v>174.3</c:v>
                </c:pt>
                <c:pt idx="668">
                  <c:v>174.7</c:v>
                </c:pt>
                <c:pt idx="669">
                  <c:v>178.2</c:v>
                </c:pt>
                <c:pt idx="670">
                  <c:v>184.5</c:v>
                </c:pt>
                <c:pt idx="671">
                  <c:v>185</c:v>
                </c:pt>
                <c:pt idx="672">
                  <c:v>176.7</c:v>
                </c:pt>
                <c:pt idx="673">
                  <c:v>180</c:v>
                </c:pt>
                <c:pt idx="674">
                  <c:v>181.5</c:v>
                </c:pt>
                <c:pt idx="675">
                  <c:v>181.2</c:v>
                </c:pt>
                <c:pt idx="676">
                  <c:v>185.5</c:v>
                </c:pt>
                <c:pt idx="677">
                  <c:v>179.2</c:v>
                </c:pt>
                <c:pt idx="678">
                  <c:v>179.7</c:v>
                </c:pt>
                <c:pt idx="679">
                  <c:v>176.2</c:v>
                </c:pt>
                <c:pt idx="680">
                  <c:v>175</c:v>
                </c:pt>
                <c:pt idx="681">
                  <c:v>177</c:v>
                </c:pt>
                <c:pt idx="682">
                  <c:v>176.2</c:v>
                </c:pt>
                <c:pt idx="683">
                  <c:v>177.8</c:v>
                </c:pt>
                <c:pt idx="684">
                  <c:v>179.7</c:v>
                </c:pt>
                <c:pt idx="685">
                  <c:v>177</c:v>
                </c:pt>
                <c:pt idx="686">
                  <c:v>176.7</c:v>
                </c:pt>
                <c:pt idx="687">
                  <c:v>176.7</c:v>
                </c:pt>
                <c:pt idx="688">
                  <c:v>179.7</c:v>
                </c:pt>
                <c:pt idx="689">
                  <c:v>178.7</c:v>
                </c:pt>
                <c:pt idx="690">
                  <c:v>179.7</c:v>
                </c:pt>
                <c:pt idx="691">
                  <c:v>189.2</c:v>
                </c:pt>
                <c:pt idx="692">
                  <c:v>177.5</c:v>
                </c:pt>
                <c:pt idx="693">
                  <c:v>174.7</c:v>
                </c:pt>
                <c:pt idx="694">
                  <c:v>175.5</c:v>
                </c:pt>
                <c:pt idx="695">
                  <c:v>177.3</c:v>
                </c:pt>
                <c:pt idx="696">
                  <c:v>180.5</c:v>
                </c:pt>
                <c:pt idx="697">
                  <c:v>180.2</c:v>
                </c:pt>
                <c:pt idx="698">
                  <c:v>191.3</c:v>
                </c:pt>
                <c:pt idx="699">
                  <c:v>186.8</c:v>
                </c:pt>
                <c:pt idx="700">
                  <c:v>174.8</c:v>
                </c:pt>
                <c:pt idx="701">
                  <c:v>175.2</c:v>
                </c:pt>
                <c:pt idx="702">
                  <c:v>175.2</c:v>
                </c:pt>
                <c:pt idx="703">
                  <c:v>174.8</c:v>
                </c:pt>
                <c:pt idx="704">
                  <c:v>177.5</c:v>
                </c:pt>
                <c:pt idx="705">
                  <c:v>176.8</c:v>
                </c:pt>
                <c:pt idx="706">
                  <c:v>178</c:v>
                </c:pt>
                <c:pt idx="707">
                  <c:v>176.7</c:v>
                </c:pt>
                <c:pt idx="708">
                  <c:v>176</c:v>
                </c:pt>
                <c:pt idx="709">
                  <c:v>175.3</c:v>
                </c:pt>
                <c:pt idx="710">
                  <c:v>175.5</c:v>
                </c:pt>
                <c:pt idx="711">
                  <c:v>177.3</c:v>
                </c:pt>
                <c:pt idx="712">
                  <c:v>179.7</c:v>
                </c:pt>
                <c:pt idx="713">
                  <c:v>176.3</c:v>
                </c:pt>
                <c:pt idx="714">
                  <c:v>177</c:v>
                </c:pt>
                <c:pt idx="715">
                  <c:v>176.2</c:v>
                </c:pt>
                <c:pt idx="716">
                  <c:v>178</c:v>
                </c:pt>
                <c:pt idx="717">
                  <c:v>175.7</c:v>
                </c:pt>
                <c:pt idx="718">
                  <c:v>176.5</c:v>
                </c:pt>
                <c:pt idx="719">
                  <c:v>178.2</c:v>
                </c:pt>
                <c:pt idx="720">
                  <c:v>177.5</c:v>
                </c:pt>
                <c:pt idx="721">
                  <c:v>175.8</c:v>
                </c:pt>
                <c:pt idx="722">
                  <c:v>178.2</c:v>
                </c:pt>
                <c:pt idx="723">
                  <c:v>177.5</c:v>
                </c:pt>
                <c:pt idx="724">
                  <c:v>178.3</c:v>
                </c:pt>
                <c:pt idx="725">
                  <c:v>177.5</c:v>
                </c:pt>
                <c:pt idx="726">
                  <c:v>175.8</c:v>
                </c:pt>
                <c:pt idx="727">
                  <c:v>175</c:v>
                </c:pt>
                <c:pt idx="728">
                  <c:v>175.3</c:v>
                </c:pt>
                <c:pt idx="729">
                  <c:v>175.3</c:v>
                </c:pt>
                <c:pt idx="730">
                  <c:v>176.8</c:v>
                </c:pt>
                <c:pt idx="731">
                  <c:v>177</c:v>
                </c:pt>
                <c:pt idx="732">
                  <c:v>176.8</c:v>
                </c:pt>
                <c:pt idx="733">
                  <c:v>175.2</c:v>
                </c:pt>
                <c:pt idx="734">
                  <c:v>176.3</c:v>
                </c:pt>
                <c:pt idx="735">
                  <c:v>176.3</c:v>
                </c:pt>
                <c:pt idx="736">
                  <c:v>175.2</c:v>
                </c:pt>
                <c:pt idx="737">
                  <c:v>176.3</c:v>
                </c:pt>
                <c:pt idx="738">
                  <c:v>177</c:v>
                </c:pt>
                <c:pt idx="739">
                  <c:v>175.7</c:v>
                </c:pt>
                <c:pt idx="740">
                  <c:v>174.8</c:v>
                </c:pt>
                <c:pt idx="741">
                  <c:v>174.8</c:v>
                </c:pt>
                <c:pt idx="742">
                  <c:v>176.2</c:v>
                </c:pt>
                <c:pt idx="743">
                  <c:v>175</c:v>
                </c:pt>
                <c:pt idx="744">
                  <c:v>174.5</c:v>
                </c:pt>
                <c:pt idx="745">
                  <c:v>176.7</c:v>
                </c:pt>
                <c:pt idx="746">
                  <c:v>175.5</c:v>
                </c:pt>
                <c:pt idx="747">
                  <c:v>175.7</c:v>
                </c:pt>
                <c:pt idx="748">
                  <c:v>175.8</c:v>
                </c:pt>
                <c:pt idx="749">
                  <c:v>175.3</c:v>
                </c:pt>
                <c:pt idx="750">
                  <c:v>175.8</c:v>
                </c:pt>
                <c:pt idx="751">
                  <c:v>175.3</c:v>
                </c:pt>
                <c:pt idx="752">
                  <c:v>175.2</c:v>
                </c:pt>
                <c:pt idx="753">
                  <c:v>175.3</c:v>
                </c:pt>
                <c:pt idx="754">
                  <c:v>174.8</c:v>
                </c:pt>
                <c:pt idx="755">
                  <c:v>175.8</c:v>
                </c:pt>
                <c:pt idx="756">
                  <c:v>175.3</c:v>
                </c:pt>
                <c:pt idx="757">
                  <c:v>175.2</c:v>
                </c:pt>
                <c:pt idx="758">
                  <c:v>174.8</c:v>
                </c:pt>
                <c:pt idx="759">
                  <c:v>174.8</c:v>
                </c:pt>
                <c:pt idx="760">
                  <c:v>174.8</c:v>
                </c:pt>
                <c:pt idx="761">
                  <c:v>174.7</c:v>
                </c:pt>
                <c:pt idx="762">
                  <c:v>175.2</c:v>
                </c:pt>
                <c:pt idx="763">
                  <c:v>175.3</c:v>
                </c:pt>
                <c:pt idx="764">
                  <c:v>174.8</c:v>
                </c:pt>
                <c:pt idx="765">
                  <c:v>175</c:v>
                </c:pt>
                <c:pt idx="766">
                  <c:v>175</c:v>
                </c:pt>
                <c:pt idx="767">
                  <c:v>174.7</c:v>
                </c:pt>
                <c:pt idx="768">
                  <c:v>175.5</c:v>
                </c:pt>
                <c:pt idx="769">
                  <c:v>174.8</c:v>
                </c:pt>
                <c:pt idx="770">
                  <c:v>175</c:v>
                </c:pt>
                <c:pt idx="771">
                  <c:v>175</c:v>
                </c:pt>
                <c:pt idx="772">
                  <c:v>175.2</c:v>
                </c:pt>
                <c:pt idx="773">
                  <c:v>175.2</c:v>
                </c:pt>
                <c:pt idx="774">
                  <c:v>175</c:v>
                </c:pt>
                <c:pt idx="775">
                  <c:v>174.7</c:v>
                </c:pt>
                <c:pt idx="776">
                  <c:v>174.8</c:v>
                </c:pt>
                <c:pt idx="777">
                  <c:v>175</c:v>
                </c:pt>
                <c:pt idx="778">
                  <c:v>174.5</c:v>
                </c:pt>
                <c:pt idx="779">
                  <c:v>175.5</c:v>
                </c:pt>
                <c:pt idx="780">
                  <c:v>175.5</c:v>
                </c:pt>
                <c:pt idx="781">
                  <c:v>175</c:v>
                </c:pt>
                <c:pt idx="782">
                  <c:v>175.3</c:v>
                </c:pt>
                <c:pt idx="783">
                  <c:v>175.3</c:v>
                </c:pt>
                <c:pt idx="784">
                  <c:v>174.8</c:v>
                </c:pt>
                <c:pt idx="785">
                  <c:v>175</c:v>
                </c:pt>
                <c:pt idx="786">
                  <c:v>175</c:v>
                </c:pt>
                <c:pt idx="787">
                  <c:v>174.5</c:v>
                </c:pt>
                <c:pt idx="788">
                  <c:v>175.3</c:v>
                </c:pt>
                <c:pt idx="789">
                  <c:v>175.5</c:v>
                </c:pt>
                <c:pt idx="790">
                  <c:v>175.5</c:v>
                </c:pt>
                <c:pt idx="791">
                  <c:v>175.2</c:v>
                </c:pt>
                <c:pt idx="792">
                  <c:v>175.5</c:v>
                </c:pt>
                <c:pt idx="793">
                  <c:v>175</c:v>
                </c:pt>
                <c:pt idx="794">
                  <c:v>175.7</c:v>
                </c:pt>
                <c:pt idx="795">
                  <c:v>175.2</c:v>
                </c:pt>
                <c:pt idx="796">
                  <c:v>175.7</c:v>
                </c:pt>
                <c:pt idx="797">
                  <c:v>175.5</c:v>
                </c:pt>
                <c:pt idx="798">
                  <c:v>175.2</c:v>
                </c:pt>
                <c:pt idx="799">
                  <c:v>174.7</c:v>
                </c:pt>
                <c:pt idx="800">
                  <c:v>174.7</c:v>
                </c:pt>
                <c:pt idx="801">
                  <c:v>174.8</c:v>
                </c:pt>
                <c:pt idx="802">
                  <c:v>175</c:v>
                </c:pt>
                <c:pt idx="803">
                  <c:v>176</c:v>
                </c:pt>
                <c:pt idx="804">
                  <c:v>174.3</c:v>
                </c:pt>
                <c:pt idx="805">
                  <c:v>174.8</c:v>
                </c:pt>
                <c:pt idx="806">
                  <c:v>174.7</c:v>
                </c:pt>
                <c:pt idx="807">
                  <c:v>174.8</c:v>
                </c:pt>
                <c:pt idx="808">
                  <c:v>174.5</c:v>
                </c:pt>
                <c:pt idx="809">
                  <c:v>174.8</c:v>
                </c:pt>
                <c:pt idx="810">
                  <c:v>175</c:v>
                </c:pt>
                <c:pt idx="811">
                  <c:v>175.2</c:v>
                </c:pt>
                <c:pt idx="812">
                  <c:v>174.5</c:v>
                </c:pt>
                <c:pt idx="813">
                  <c:v>175.2</c:v>
                </c:pt>
                <c:pt idx="814">
                  <c:v>174.7</c:v>
                </c:pt>
                <c:pt idx="815">
                  <c:v>175.2</c:v>
                </c:pt>
                <c:pt idx="816">
                  <c:v>174.8</c:v>
                </c:pt>
                <c:pt idx="817">
                  <c:v>175</c:v>
                </c:pt>
                <c:pt idx="818">
                  <c:v>175.2</c:v>
                </c:pt>
                <c:pt idx="819">
                  <c:v>175.7</c:v>
                </c:pt>
                <c:pt idx="820">
                  <c:v>175</c:v>
                </c:pt>
                <c:pt idx="821">
                  <c:v>175.2</c:v>
                </c:pt>
                <c:pt idx="822">
                  <c:v>175.2</c:v>
                </c:pt>
                <c:pt idx="823">
                  <c:v>175.7</c:v>
                </c:pt>
                <c:pt idx="824">
                  <c:v>175.3</c:v>
                </c:pt>
                <c:pt idx="825">
                  <c:v>175.2</c:v>
                </c:pt>
                <c:pt idx="826">
                  <c:v>175.2</c:v>
                </c:pt>
                <c:pt idx="827">
                  <c:v>175.3</c:v>
                </c:pt>
                <c:pt idx="828">
                  <c:v>175.5</c:v>
                </c:pt>
                <c:pt idx="829">
                  <c:v>177.2</c:v>
                </c:pt>
                <c:pt idx="830">
                  <c:v>175.3</c:v>
                </c:pt>
                <c:pt idx="831">
                  <c:v>175</c:v>
                </c:pt>
                <c:pt idx="832">
                  <c:v>175.7</c:v>
                </c:pt>
                <c:pt idx="833">
                  <c:v>175.2</c:v>
                </c:pt>
                <c:pt idx="834">
                  <c:v>175.5</c:v>
                </c:pt>
                <c:pt idx="835">
                  <c:v>175.5</c:v>
                </c:pt>
                <c:pt idx="836">
                  <c:v>175.5</c:v>
                </c:pt>
                <c:pt idx="837">
                  <c:v>174.7</c:v>
                </c:pt>
                <c:pt idx="838">
                  <c:v>174.8</c:v>
                </c:pt>
                <c:pt idx="839">
                  <c:v>175</c:v>
                </c:pt>
                <c:pt idx="840">
                  <c:v>174.8</c:v>
                </c:pt>
                <c:pt idx="841">
                  <c:v>175.2</c:v>
                </c:pt>
                <c:pt idx="842">
                  <c:v>175.7</c:v>
                </c:pt>
                <c:pt idx="843">
                  <c:v>175.7</c:v>
                </c:pt>
                <c:pt idx="844">
                  <c:v>175.3</c:v>
                </c:pt>
                <c:pt idx="845">
                  <c:v>175.5</c:v>
                </c:pt>
                <c:pt idx="846">
                  <c:v>175.8</c:v>
                </c:pt>
                <c:pt idx="847">
                  <c:v>175.7</c:v>
                </c:pt>
                <c:pt idx="848">
                  <c:v>175.3</c:v>
                </c:pt>
                <c:pt idx="849">
                  <c:v>175</c:v>
                </c:pt>
                <c:pt idx="850">
                  <c:v>174.8</c:v>
                </c:pt>
                <c:pt idx="851">
                  <c:v>175.2</c:v>
                </c:pt>
                <c:pt idx="852">
                  <c:v>174.8</c:v>
                </c:pt>
                <c:pt idx="853">
                  <c:v>175.3</c:v>
                </c:pt>
                <c:pt idx="854">
                  <c:v>175.3</c:v>
                </c:pt>
                <c:pt idx="855">
                  <c:v>175.5</c:v>
                </c:pt>
                <c:pt idx="856">
                  <c:v>174.8</c:v>
                </c:pt>
                <c:pt idx="857">
                  <c:v>175.8</c:v>
                </c:pt>
                <c:pt idx="858">
                  <c:v>175.2</c:v>
                </c:pt>
                <c:pt idx="859">
                  <c:v>174.5</c:v>
                </c:pt>
                <c:pt idx="860">
                  <c:v>175.8</c:v>
                </c:pt>
                <c:pt idx="861">
                  <c:v>174.8</c:v>
                </c:pt>
                <c:pt idx="862">
                  <c:v>175.2</c:v>
                </c:pt>
                <c:pt idx="863">
                  <c:v>175.3</c:v>
                </c:pt>
                <c:pt idx="864">
                  <c:v>175.2</c:v>
                </c:pt>
                <c:pt idx="865">
                  <c:v>175.5</c:v>
                </c:pt>
                <c:pt idx="866">
                  <c:v>175.2</c:v>
                </c:pt>
                <c:pt idx="867">
                  <c:v>175.7</c:v>
                </c:pt>
                <c:pt idx="868">
                  <c:v>175.3</c:v>
                </c:pt>
                <c:pt idx="869">
                  <c:v>175.3</c:v>
                </c:pt>
                <c:pt idx="870">
                  <c:v>175.5</c:v>
                </c:pt>
                <c:pt idx="871">
                  <c:v>175.5</c:v>
                </c:pt>
                <c:pt idx="872">
                  <c:v>175.5</c:v>
                </c:pt>
                <c:pt idx="873">
                  <c:v>175.3</c:v>
                </c:pt>
                <c:pt idx="874">
                  <c:v>175.7</c:v>
                </c:pt>
                <c:pt idx="875">
                  <c:v>175</c:v>
                </c:pt>
                <c:pt idx="876">
                  <c:v>175.8</c:v>
                </c:pt>
                <c:pt idx="877">
                  <c:v>175.5</c:v>
                </c:pt>
                <c:pt idx="878">
                  <c:v>174.8</c:v>
                </c:pt>
                <c:pt idx="879">
                  <c:v>174.8</c:v>
                </c:pt>
                <c:pt idx="880">
                  <c:v>175</c:v>
                </c:pt>
                <c:pt idx="881">
                  <c:v>174.7</c:v>
                </c:pt>
                <c:pt idx="882">
                  <c:v>174.8</c:v>
                </c:pt>
                <c:pt idx="883">
                  <c:v>175.2</c:v>
                </c:pt>
                <c:pt idx="884">
                  <c:v>175.7</c:v>
                </c:pt>
                <c:pt idx="885">
                  <c:v>175.2</c:v>
                </c:pt>
                <c:pt idx="886">
                  <c:v>175</c:v>
                </c:pt>
                <c:pt idx="887">
                  <c:v>176</c:v>
                </c:pt>
                <c:pt idx="888">
                  <c:v>175</c:v>
                </c:pt>
                <c:pt idx="889">
                  <c:v>176.2</c:v>
                </c:pt>
                <c:pt idx="890">
                  <c:v>176.3</c:v>
                </c:pt>
                <c:pt idx="891">
                  <c:v>176.3</c:v>
                </c:pt>
                <c:pt idx="892">
                  <c:v>177.5</c:v>
                </c:pt>
                <c:pt idx="893">
                  <c:v>177</c:v>
                </c:pt>
                <c:pt idx="894">
                  <c:v>176.2</c:v>
                </c:pt>
                <c:pt idx="895">
                  <c:v>176.8</c:v>
                </c:pt>
                <c:pt idx="896">
                  <c:v>179.7</c:v>
                </c:pt>
                <c:pt idx="897">
                  <c:v>185</c:v>
                </c:pt>
                <c:pt idx="898">
                  <c:v>182</c:v>
                </c:pt>
                <c:pt idx="899">
                  <c:v>188.3</c:v>
                </c:pt>
                <c:pt idx="900">
                  <c:v>189.7</c:v>
                </c:pt>
                <c:pt idx="901">
                  <c:v>189.3</c:v>
                </c:pt>
                <c:pt idx="902">
                  <c:v>183.2</c:v>
                </c:pt>
                <c:pt idx="903">
                  <c:v>179.2</c:v>
                </c:pt>
                <c:pt idx="904">
                  <c:v>177.2</c:v>
                </c:pt>
                <c:pt idx="905">
                  <c:v>176.5</c:v>
                </c:pt>
                <c:pt idx="906">
                  <c:v>177.3</c:v>
                </c:pt>
                <c:pt idx="907">
                  <c:v>180.7</c:v>
                </c:pt>
                <c:pt idx="908">
                  <c:v>176.2</c:v>
                </c:pt>
                <c:pt idx="909">
                  <c:v>178</c:v>
                </c:pt>
                <c:pt idx="910">
                  <c:v>175.7</c:v>
                </c:pt>
                <c:pt idx="911">
                  <c:v>176.3</c:v>
                </c:pt>
                <c:pt idx="912">
                  <c:v>176.2</c:v>
                </c:pt>
                <c:pt idx="913">
                  <c:v>175.3</c:v>
                </c:pt>
                <c:pt idx="914">
                  <c:v>179.2</c:v>
                </c:pt>
                <c:pt idx="915">
                  <c:v>176.7</c:v>
                </c:pt>
                <c:pt idx="916">
                  <c:v>176.5</c:v>
                </c:pt>
                <c:pt idx="917">
                  <c:v>176.2</c:v>
                </c:pt>
                <c:pt idx="918">
                  <c:v>177.2</c:v>
                </c:pt>
                <c:pt idx="919">
                  <c:v>177</c:v>
                </c:pt>
                <c:pt idx="920">
                  <c:v>176.8</c:v>
                </c:pt>
                <c:pt idx="921">
                  <c:v>176.3</c:v>
                </c:pt>
                <c:pt idx="922">
                  <c:v>178.8</c:v>
                </c:pt>
                <c:pt idx="923">
                  <c:v>175.2</c:v>
                </c:pt>
                <c:pt idx="924">
                  <c:v>175</c:v>
                </c:pt>
                <c:pt idx="925">
                  <c:v>176.5</c:v>
                </c:pt>
                <c:pt idx="926">
                  <c:v>176.2</c:v>
                </c:pt>
                <c:pt idx="927">
                  <c:v>176.7</c:v>
                </c:pt>
                <c:pt idx="928">
                  <c:v>175.7</c:v>
                </c:pt>
                <c:pt idx="929">
                  <c:v>175.3</c:v>
                </c:pt>
                <c:pt idx="930">
                  <c:v>176.2</c:v>
                </c:pt>
                <c:pt idx="931">
                  <c:v>175.8</c:v>
                </c:pt>
                <c:pt idx="932">
                  <c:v>175.8</c:v>
                </c:pt>
                <c:pt idx="933">
                  <c:v>175.3</c:v>
                </c:pt>
                <c:pt idx="934">
                  <c:v>175.5</c:v>
                </c:pt>
                <c:pt idx="935">
                  <c:v>175.7</c:v>
                </c:pt>
                <c:pt idx="936">
                  <c:v>176</c:v>
                </c:pt>
                <c:pt idx="937">
                  <c:v>175</c:v>
                </c:pt>
                <c:pt idx="938">
                  <c:v>175.8</c:v>
                </c:pt>
                <c:pt idx="939">
                  <c:v>175.8</c:v>
                </c:pt>
                <c:pt idx="940">
                  <c:v>175.8</c:v>
                </c:pt>
                <c:pt idx="941">
                  <c:v>176</c:v>
                </c:pt>
                <c:pt idx="942">
                  <c:v>175.5</c:v>
                </c:pt>
                <c:pt idx="943">
                  <c:v>175.7</c:v>
                </c:pt>
                <c:pt idx="944">
                  <c:v>175.7</c:v>
                </c:pt>
                <c:pt idx="945">
                  <c:v>176.5</c:v>
                </c:pt>
                <c:pt idx="946">
                  <c:v>175.7</c:v>
                </c:pt>
                <c:pt idx="947">
                  <c:v>175.7</c:v>
                </c:pt>
                <c:pt idx="948">
                  <c:v>175.3</c:v>
                </c:pt>
                <c:pt idx="949">
                  <c:v>175.7</c:v>
                </c:pt>
                <c:pt idx="950">
                  <c:v>175</c:v>
                </c:pt>
                <c:pt idx="951">
                  <c:v>175.2</c:v>
                </c:pt>
                <c:pt idx="952">
                  <c:v>175.7</c:v>
                </c:pt>
                <c:pt idx="953">
                  <c:v>175.2</c:v>
                </c:pt>
                <c:pt idx="954">
                  <c:v>175.5</c:v>
                </c:pt>
                <c:pt idx="955">
                  <c:v>175.7</c:v>
                </c:pt>
                <c:pt idx="956">
                  <c:v>176</c:v>
                </c:pt>
                <c:pt idx="957">
                  <c:v>175.8</c:v>
                </c:pt>
                <c:pt idx="958">
                  <c:v>175.5</c:v>
                </c:pt>
                <c:pt idx="959">
                  <c:v>176</c:v>
                </c:pt>
                <c:pt idx="960">
                  <c:v>175.8</c:v>
                </c:pt>
                <c:pt idx="961">
                  <c:v>175.5</c:v>
                </c:pt>
                <c:pt idx="962">
                  <c:v>176.3</c:v>
                </c:pt>
                <c:pt idx="963">
                  <c:v>176</c:v>
                </c:pt>
                <c:pt idx="964">
                  <c:v>175.3</c:v>
                </c:pt>
                <c:pt idx="965">
                  <c:v>176.7</c:v>
                </c:pt>
                <c:pt idx="966">
                  <c:v>177.2</c:v>
                </c:pt>
                <c:pt idx="967">
                  <c:v>179.8</c:v>
                </c:pt>
                <c:pt idx="968">
                  <c:v>179.3</c:v>
                </c:pt>
                <c:pt idx="969">
                  <c:v>181</c:v>
                </c:pt>
                <c:pt idx="970">
                  <c:v>175.7</c:v>
                </c:pt>
                <c:pt idx="971">
                  <c:v>176.2</c:v>
                </c:pt>
                <c:pt idx="972">
                  <c:v>178.2</c:v>
                </c:pt>
                <c:pt idx="973">
                  <c:v>176.5</c:v>
                </c:pt>
                <c:pt idx="974">
                  <c:v>179.3</c:v>
                </c:pt>
                <c:pt idx="975">
                  <c:v>178.8</c:v>
                </c:pt>
                <c:pt idx="976">
                  <c:v>181.2</c:v>
                </c:pt>
                <c:pt idx="977">
                  <c:v>175.5</c:v>
                </c:pt>
                <c:pt idx="978">
                  <c:v>177.8</c:v>
                </c:pt>
                <c:pt idx="979">
                  <c:v>177.8</c:v>
                </c:pt>
                <c:pt idx="980">
                  <c:v>176.2</c:v>
                </c:pt>
                <c:pt idx="981">
                  <c:v>175.8</c:v>
                </c:pt>
                <c:pt idx="982">
                  <c:v>175.7</c:v>
                </c:pt>
                <c:pt idx="983">
                  <c:v>175.3</c:v>
                </c:pt>
                <c:pt idx="984">
                  <c:v>176.3</c:v>
                </c:pt>
                <c:pt idx="985">
                  <c:v>175.7</c:v>
                </c:pt>
                <c:pt idx="986">
                  <c:v>176</c:v>
                </c:pt>
                <c:pt idx="987">
                  <c:v>175.8</c:v>
                </c:pt>
                <c:pt idx="988">
                  <c:v>176</c:v>
                </c:pt>
                <c:pt idx="989">
                  <c:v>175.8</c:v>
                </c:pt>
                <c:pt idx="990">
                  <c:v>177.8</c:v>
                </c:pt>
                <c:pt idx="991">
                  <c:v>176.5</c:v>
                </c:pt>
                <c:pt idx="992">
                  <c:v>175.5</c:v>
                </c:pt>
                <c:pt idx="993">
                  <c:v>177.8</c:v>
                </c:pt>
                <c:pt idx="994">
                  <c:v>178.8</c:v>
                </c:pt>
                <c:pt idx="995">
                  <c:v>178.7</c:v>
                </c:pt>
                <c:pt idx="996">
                  <c:v>179.7</c:v>
                </c:pt>
                <c:pt idx="997">
                  <c:v>179.8</c:v>
                </c:pt>
                <c:pt idx="998">
                  <c:v>177.2</c:v>
                </c:pt>
                <c:pt idx="999">
                  <c:v>176</c:v>
                </c:pt>
                <c:pt idx="1000">
                  <c:v>177.2</c:v>
                </c:pt>
                <c:pt idx="1001">
                  <c:v>175.5</c:v>
                </c:pt>
                <c:pt idx="1002">
                  <c:v>175.5</c:v>
                </c:pt>
                <c:pt idx="1003">
                  <c:v>175.8</c:v>
                </c:pt>
                <c:pt idx="1004">
                  <c:v>175.8</c:v>
                </c:pt>
                <c:pt idx="1005">
                  <c:v>175.7</c:v>
                </c:pt>
                <c:pt idx="1006">
                  <c:v>175.8</c:v>
                </c:pt>
                <c:pt idx="1007">
                  <c:v>175.8</c:v>
                </c:pt>
                <c:pt idx="1008">
                  <c:v>176.2</c:v>
                </c:pt>
                <c:pt idx="1009">
                  <c:v>177.3</c:v>
                </c:pt>
                <c:pt idx="1010">
                  <c:v>179</c:v>
                </c:pt>
                <c:pt idx="1011">
                  <c:v>185.8</c:v>
                </c:pt>
                <c:pt idx="1012">
                  <c:v>178</c:v>
                </c:pt>
                <c:pt idx="1013">
                  <c:v>176</c:v>
                </c:pt>
                <c:pt idx="1014">
                  <c:v>176.7</c:v>
                </c:pt>
                <c:pt idx="1015">
                  <c:v>175.8</c:v>
                </c:pt>
                <c:pt idx="1016">
                  <c:v>175.8</c:v>
                </c:pt>
                <c:pt idx="1017">
                  <c:v>177.2</c:v>
                </c:pt>
                <c:pt idx="1018">
                  <c:v>175.8</c:v>
                </c:pt>
                <c:pt idx="1019">
                  <c:v>176.7</c:v>
                </c:pt>
                <c:pt idx="1020">
                  <c:v>176.8</c:v>
                </c:pt>
                <c:pt idx="1021">
                  <c:v>179.7</c:v>
                </c:pt>
                <c:pt idx="1022">
                  <c:v>175.2</c:v>
                </c:pt>
                <c:pt idx="1023">
                  <c:v>178.2</c:v>
                </c:pt>
                <c:pt idx="1024">
                  <c:v>178.2</c:v>
                </c:pt>
                <c:pt idx="1025">
                  <c:v>177.5</c:v>
                </c:pt>
                <c:pt idx="1026">
                  <c:v>176.7</c:v>
                </c:pt>
                <c:pt idx="1027">
                  <c:v>177.3</c:v>
                </c:pt>
                <c:pt idx="1028">
                  <c:v>176.2</c:v>
                </c:pt>
                <c:pt idx="1029">
                  <c:v>175.7</c:v>
                </c:pt>
                <c:pt idx="1030">
                  <c:v>177.3</c:v>
                </c:pt>
                <c:pt idx="1031">
                  <c:v>182.8</c:v>
                </c:pt>
                <c:pt idx="1032">
                  <c:v>178.2</c:v>
                </c:pt>
                <c:pt idx="1033">
                  <c:v>176</c:v>
                </c:pt>
                <c:pt idx="1034">
                  <c:v>175.8</c:v>
                </c:pt>
                <c:pt idx="1035">
                  <c:v>176.2</c:v>
                </c:pt>
                <c:pt idx="1036">
                  <c:v>177</c:v>
                </c:pt>
                <c:pt idx="1037">
                  <c:v>177.2</c:v>
                </c:pt>
                <c:pt idx="1038">
                  <c:v>176.3</c:v>
                </c:pt>
                <c:pt idx="1039">
                  <c:v>177.2</c:v>
                </c:pt>
                <c:pt idx="1040">
                  <c:v>175.7</c:v>
                </c:pt>
                <c:pt idx="1041">
                  <c:v>175.8</c:v>
                </c:pt>
                <c:pt idx="1042">
                  <c:v>175</c:v>
                </c:pt>
                <c:pt idx="1043">
                  <c:v>175</c:v>
                </c:pt>
                <c:pt idx="1044">
                  <c:v>175.2</c:v>
                </c:pt>
                <c:pt idx="1045">
                  <c:v>175.5</c:v>
                </c:pt>
                <c:pt idx="1046">
                  <c:v>175</c:v>
                </c:pt>
                <c:pt idx="1047">
                  <c:v>175.3</c:v>
                </c:pt>
                <c:pt idx="1048">
                  <c:v>175.7</c:v>
                </c:pt>
                <c:pt idx="1049">
                  <c:v>175.2</c:v>
                </c:pt>
                <c:pt idx="1050">
                  <c:v>175.3</c:v>
                </c:pt>
                <c:pt idx="1051">
                  <c:v>175.7</c:v>
                </c:pt>
                <c:pt idx="1052">
                  <c:v>175.2</c:v>
                </c:pt>
                <c:pt idx="1053">
                  <c:v>175.2</c:v>
                </c:pt>
                <c:pt idx="1054">
                  <c:v>175.7</c:v>
                </c:pt>
                <c:pt idx="1055">
                  <c:v>175.7</c:v>
                </c:pt>
                <c:pt idx="1056">
                  <c:v>175.7</c:v>
                </c:pt>
                <c:pt idx="1057">
                  <c:v>175.3</c:v>
                </c:pt>
                <c:pt idx="1058">
                  <c:v>176.5</c:v>
                </c:pt>
                <c:pt idx="1059">
                  <c:v>175.8</c:v>
                </c:pt>
                <c:pt idx="1060">
                  <c:v>175.7</c:v>
                </c:pt>
                <c:pt idx="1061">
                  <c:v>175.3</c:v>
                </c:pt>
                <c:pt idx="1062">
                  <c:v>175.7</c:v>
                </c:pt>
                <c:pt idx="1063">
                  <c:v>175.7</c:v>
                </c:pt>
                <c:pt idx="1064">
                  <c:v>176.2</c:v>
                </c:pt>
                <c:pt idx="1065">
                  <c:v>176</c:v>
                </c:pt>
                <c:pt idx="1066">
                  <c:v>175.5</c:v>
                </c:pt>
                <c:pt idx="1067">
                  <c:v>175.8</c:v>
                </c:pt>
                <c:pt idx="1068">
                  <c:v>174.8</c:v>
                </c:pt>
                <c:pt idx="1069">
                  <c:v>175.3</c:v>
                </c:pt>
                <c:pt idx="1070">
                  <c:v>174.8</c:v>
                </c:pt>
                <c:pt idx="1071">
                  <c:v>175.3</c:v>
                </c:pt>
                <c:pt idx="1072">
                  <c:v>175.5</c:v>
                </c:pt>
                <c:pt idx="1073">
                  <c:v>175.3</c:v>
                </c:pt>
                <c:pt idx="1074">
                  <c:v>177.2</c:v>
                </c:pt>
                <c:pt idx="1075">
                  <c:v>177</c:v>
                </c:pt>
                <c:pt idx="1076">
                  <c:v>179.5</c:v>
                </c:pt>
                <c:pt idx="1077">
                  <c:v>179.7</c:v>
                </c:pt>
                <c:pt idx="1078">
                  <c:v>175.3</c:v>
                </c:pt>
                <c:pt idx="1079">
                  <c:v>182</c:v>
                </c:pt>
                <c:pt idx="1080">
                  <c:v>180.5</c:v>
                </c:pt>
                <c:pt idx="1081">
                  <c:v>179</c:v>
                </c:pt>
                <c:pt idx="1082">
                  <c:v>191.8</c:v>
                </c:pt>
                <c:pt idx="1083">
                  <c:v>185.3</c:v>
                </c:pt>
                <c:pt idx="1084">
                  <c:v>180.5</c:v>
                </c:pt>
                <c:pt idx="1085">
                  <c:v>181.7</c:v>
                </c:pt>
                <c:pt idx="1086">
                  <c:v>179.3</c:v>
                </c:pt>
                <c:pt idx="1087">
                  <c:v>179.7</c:v>
                </c:pt>
                <c:pt idx="1088">
                  <c:v>184.5</c:v>
                </c:pt>
                <c:pt idx="1089">
                  <c:v>184.5</c:v>
                </c:pt>
                <c:pt idx="1090">
                  <c:v>178.3</c:v>
                </c:pt>
                <c:pt idx="1091">
                  <c:v>182.2</c:v>
                </c:pt>
                <c:pt idx="1092">
                  <c:v>192</c:v>
                </c:pt>
                <c:pt idx="1093">
                  <c:v>188.8</c:v>
                </c:pt>
                <c:pt idx="1094">
                  <c:v>194</c:v>
                </c:pt>
                <c:pt idx="1095">
                  <c:v>192.2</c:v>
                </c:pt>
                <c:pt idx="1096">
                  <c:v>191.7</c:v>
                </c:pt>
                <c:pt idx="1097">
                  <c:v>189.3</c:v>
                </c:pt>
                <c:pt idx="1098">
                  <c:v>194.5</c:v>
                </c:pt>
                <c:pt idx="1099">
                  <c:v>191.3</c:v>
                </c:pt>
                <c:pt idx="1100">
                  <c:v>193.3</c:v>
                </c:pt>
                <c:pt idx="1101">
                  <c:v>192.2</c:v>
                </c:pt>
                <c:pt idx="1102">
                  <c:v>190.7</c:v>
                </c:pt>
                <c:pt idx="1103">
                  <c:v>191</c:v>
                </c:pt>
                <c:pt idx="1104">
                  <c:v>191.7</c:v>
                </c:pt>
                <c:pt idx="1105">
                  <c:v>193.3</c:v>
                </c:pt>
                <c:pt idx="1106">
                  <c:v>190.7</c:v>
                </c:pt>
                <c:pt idx="1107">
                  <c:v>190.2</c:v>
                </c:pt>
                <c:pt idx="1108">
                  <c:v>190.7</c:v>
                </c:pt>
                <c:pt idx="1109">
                  <c:v>186</c:v>
                </c:pt>
                <c:pt idx="1110">
                  <c:v>185.5</c:v>
                </c:pt>
                <c:pt idx="1111">
                  <c:v>185.8</c:v>
                </c:pt>
                <c:pt idx="1112">
                  <c:v>187.2</c:v>
                </c:pt>
                <c:pt idx="1113">
                  <c:v>189.3</c:v>
                </c:pt>
                <c:pt idx="1114">
                  <c:v>188.2</c:v>
                </c:pt>
                <c:pt idx="1115">
                  <c:v>180.3</c:v>
                </c:pt>
                <c:pt idx="1116">
                  <c:v>177.7</c:v>
                </c:pt>
                <c:pt idx="1117">
                  <c:v>184.2</c:v>
                </c:pt>
                <c:pt idx="1118">
                  <c:v>181.7</c:v>
                </c:pt>
                <c:pt idx="1119">
                  <c:v>181.7</c:v>
                </c:pt>
                <c:pt idx="1120">
                  <c:v>178.8</c:v>
                </c:pt>
                <c:pt idx="1121">
                  <c:v>184.8</c:v>
                </c:pt>
                <c:pt idx="1122">
                  <c:v>182.5</c:v>
                </c:pt>
                <c:pt idx="1123">
                  <c:v>177.8</c:v>
                </c:pt>
                <c:pt idx="1124">
                  <c:v>178.2</c:v>
                </c:pt>
                <c:pt idx="1125">
                  <c:v>179.7</c:v>
                </c:pt>
                <c:pt idx="1126">
                  <c:v>183.3</c:v>
                </c:pt>
                <c:pt idx="1127">
                  <c:v>188.7</c:v>
                </c:pt>
                <c:pt idx="1128">
                  <c:v>188.3</c:v>
                </c:pt>
                <c:pt idx="1129">
                  <c:v>190.3</c:v>
                </c:pt>
                <c:pt idx="1130">
                  <c:v>183.8</c:v>
                </c:pt>
                <c:pt idx="1131">
                  <c:v>187.2</c:v>
                </c:pt>
                <c:pt idx="1132">
                  <c:v>191.3</c:v>
                </c:pt>
                <c:pt idx="1133">
                  <c:v>191.3</c:v>
                </c:pt>
                <c:pt idx="1134">
                  <c:v>185.8</c:v>
                </c:pt>
                <c:pt idx="1135">
                  <c:v>190.2</c:v>
                </c:pt>
                <c:pt idx="1136">
                  <c:v>192.8</c:v>
                </c:pt>
                <c:pt idx="1137">
                  <c:v>190.3</c:v>
                </c:pt>
                <c:pt idx="1138">
                  <c:v>194.2</c:v>
                </c:pt>
                <c:pt idx="1139">
                  <c:v>192.2</c:v>
                </c:pt>
                <c:pt idx="1140">
                  <c:v>189.8</c:v>
                </c:pt>
                <c:pt idx="1141">
                  <c:v>194</c:v>
                </c:pt>
                <c:pt idx="1142">
                  <c:v>192.3</c:v>
                </c:pt>
                <c:pt idx="1143">
                  <c:v>189.8</c:v>
                </c:pt>
                <c:pt idx="1144">
                  <c:v>190.3</c:v>
                </c:pt>
                <c:pt idx="1145">
                  <c:v>188.3</c:v>
                </c:pt>
                <c:pt idx="1146">
                  <c:v>191.8</c:v>
                </c:pt>
                <c:pt idx="1147">
                  <c:v>192.3</c:v>
                </c:pt>
                <c:pt idx="1148">
                  <c:v>192.3</c:v>
                </c:pt>
                <c:pt idx="1149">
                  <c:v>190</c:v>
                </c:pt>
                <c:pt idx="1150">
                  <c:v>189</c:v>
                </c:pt>
                <c:pt idx="1151">
                  <c:v>192.5</c:v>
                </c:pt>
                <c:pt idx="1152">
                  <c:v>191.5</c:v>
                </c:pt>
                <c:pt idx="1153">
                  <c:v>193.3</c:v>
                </c:pt>
                <c:pt idx="1154">
                  <c:v>193</c:v>
                </c:pt>
                <c:pt idx="1155">
                  <c:v>194.8</c:v>
                </c:pt>
                <c:pt idx="1156">
                  <c:v>192.2</c:v>
                </c:pt>
                <c:pt idx="1157">
                  <c:v>194.2</c:v>
                </c:pt>
                <c:pt idx="1158">
                  <c:v>195</c:v>
                </c:pt>
                <c:pt idx="1159">
                  <c:v>193.5</c:v>
                </c:pt>
                <c:pt idx="1160">
                  <c:v>193.3</c:v>
                </c:pt>
                <c:pt idx="1161">
                  <c:v>194</c:v>
                </c:pt>
                <c:pt idx="1162">
                  <c:v>192.3</c:v>
                </c:pt>
                <c:pt idx="1163">
                  <c:v>193</c:v>
                </c:pt>
                <c:pt idx="1164">
                  <c:v>194</c:v>
                </c:pt>
                <c:pt idx="1165">
                  <c:v>192.2</c:v>
                </c:pt>
                <c:pt idx="1166">
                  <c:v>193.2</c:v>
                </c:pt>
                <c:pt idx="1167">
                  <c:v>191.7</c:v>
                </c:pt>
                <c:pt idx="1168">
                  <c:v>192.2</c:v>
                </c:pt>
                <c:pt idx="1169">
                  <c:v>194</c:v>
                </c:pt>
                <c:pt idx="1170">
                  <c:v>192</c:v>
                </c:pt>
                <c:pt idx="1171">
                  <c:v>193.8</c:v>
                </c:pt>
                <c:pt idx="1172">
                  <c:v>193.3</c:v>
                </c:pt>
                <c:pt idx="1173">
                  <c:v>191.8</c:v>
                </c:pt>
                <c:pt idx="1174">
                  <c:v>193.3</c:v>
                </c:pt>
                <c:pt idx="1175">
                  <c:v>195.7</c:v>
                </c:pt>
                <c:pt idx="1176">
                  <c:v>192.8</c:v>
                </c:pt>
                <c:pt idx="1177">
                  <c:v>193.5</c:v>
                </c:pt>
                <c:pt idx="1178">
                  <c:v>192.2</c:v>
                </c:pt>
                <c:pt idx="1179">
                  <c:v>193.5</c:v>
                </c:pt>
                <c:pt idx="1180">
                  <c:v>194</c:v>
                </c:pt>
                <c:pt idx="1181">
                  <c:v>191.7</c:v>
                </c:pt>
                <c:pt idx="1182">
                  <c:v>195</c:v>
                </c:pt>
                <c:pt idx="1183">
                  <c:v>192</c:v>
                </c:pt>
                <c:pt idx="1184">
                  <c:v>191.2</c:v>
                </c:pt>
                <c:pt idx="1185">
                  <c:v>194.2</c:v>
                </c:pt>
                <c:pt idx="1186">
                  <c:v>191.2</c:v>
                </c:pt>
                <c:pt idx="1187">
                  <c:v>190</c:v>
                </c:pt>
                <c:pt idx="1188">
                  <c:v>190.7</c:v>
                </c:pt>
                <c:pt idx="1189">
                  <c:v>191</c:v>
                </c:pt>
                <c:pt idx="1190">
                  <c:v>192.5</c:v>
                </c:pt>
                <c:pt idx="1191">
                  <c:v>192.7</c:v>
                </c:pt>
                <c:pt idx="1192">
                  <c:v>188.5</c:v>
                </c:pt>
                <c:pt idx="1193">
                  <c:v>190.3</c:v>
                </c:pt>
                <c:pt idx="1194">
                  <c:v>186.7</c:v>
                </c:pt>
                <c:pt idx="1195">
                  <c:v>189.2</c:v>
                </c:pt>
                <c:pt idx="1196">
                  <c:v>185.8</c:v>
                </c:pt>
                <c:pt idx="1197">
                  <c:v>184</c:v>
                </c:pt>
                <c:pt idx="1198">
                  <c:v>189.5</c:v>
                </c:pt>
                <c:pt idx="1199">
                  <c:v>189.3</c:v>
                </c:pt>
                <c:pt idx="1200">
                  <c:v>193.2</c:v>
                </c:pt>
                <c:pt idx="1201">
                  <c:v>186.3</c:v>
                </c:pt>
                <c:pt idx="1202">
                  <c:v>183.8</c:v>
                </c:pt>
                <c:pt idx="1203">
                  <c:v>185.3</c:v>
                </c:pt>
                <c:pt idx="1204">
                  <c:v>181.5</c:v>
                </c:pt>
                <c:pt idx="1205">
                  <c:v>190.2</c:v>
                </c:pt>
                <c:pt idx="1206">
                  <c:v>188.2</c:v>
                </c:pt>
                <c:pt idx="1207">
                  <c:v>186</c:v>
                </c:pt>
                <c:pt idx="1208">
                  <c:v>188.3</c:v>
                </c:pt>
                <c:pt idx="1209">
                  <c:v>183.5</c:v>
                </c:pt>
                <c:pt idx="1210">
                  <c:v>190.7</c:v>
                </c:pt>
                <c:pt idx="1211">
                  <c:v>189.8</c:v>
                </c:pt>
                <c:pt idx="1212">
                  <c:v>187.8</c:v>
                </c:pt>
                <c:pt idx="1213">
                  <c:v>186.7</c:v>
                </c:pt>
                <c:pt idx="1214">
                  <c:v>188.3</c:v>
                </c:pt>
                <c:pt idx="1215">
                  <c:v>186</c:v>
                </c:pt>
                <c:pt idx="1216">
                  <c:v>183.3</c:v>
                </c:pt>
                <c:pt idx="1217">
                  <c:v>185.8</c:v>
                </c:pt>
                <c:pt idx="1218">
                  <c:v>181.7</c:v>
                </c:pt>
                <c:pt idx="1219">
                  <c:v>179.8</c:v>
                </c:pt>
                <c:pt idx="1220">
                  <c:v>180.8</c:v>
                </c:pt>
                <c:pt idx="1221">
                  <c:v>181.2</c:v>
                </c:pt>
                <c:pt idx="1222">
                  <c:v>183.2</c:v>
                </c:pt>
                <c:pt idx="1223">
                  <c:v>177.8</c:v>
                </c:pt>
                <c:pt idx="1224">
                  <c:v>180.5</c:v>
                </c:pt>
                <c:pt idx="1225">
                  <c:v>177.8</c:v>
                </c:pt>
                <c:pt idx="1226">
                  <c:v>175.5</c:v>
                </c:pt>
                <c:pt idx="1227">
                  <c:v>176.5</c:v>
                </c:pt>
                <c:pt idx="1228">
                  <c:v>175.8</c:v>
                </c:pt>
                <c:pt idx="1229">
                  <c:v>177.7</c:v>
                </c:pt>
                <c:pt idx="1230">
                  <c:v>176</c:v>
                </c:pt>
                <c:pt idx="1231">
                  <c:v>177</c:v>
                </c:pt>
                <c:pt idx="1232">
                  <c:v>175.8</c:v>
                </c:pt>
                <c:pt idx="1233">
                  <c:v>175.3</c:v>
                </c:pt>
                <c:pt idx="1234">
                  <c:v>195</c:v>
                </c:pt>
                <c:pt idx="1235">
                  <c:v>174.2</c:v>
                </c:pt>
                <c:pt idx="1236">
                  <c:v>243.7</c:v>
                </c:pt>
                <c:pt idx="1237">
                  <c:v>212.7</c:v>
                </c:pt>
                <c:pt idx="1238">
                  <c:v>175</c:v>
                </c:pt>
                <c:pt idx="1239">
                  <c:v>175</c:v>
                </c:pt>
                <c:pt idx="1240">
                  <c:v>174.8</c:v>
                </c:pt>
                <c:pt idx="1241">
                  <c:v>210.7</c:v>
                </c:pt>
                <c:pt idx="1242">
                  <c:v>197.2</c:v>
                </c:pt>
                <c:pt idx="1243">
                  <c:v>189.8</c:v>
                </c:pt>
                <c:pt idx="1244">
                  <c:v>216.2</c:v>
                </c:pt>
                <c:pt idx="1245">
                  <c:v>181.8</c:v>
                </c:pt>
                <c:pt idx="1246">
                  <c:v>181.3</c:v>
                </c:pt>
                <c:pt idx="1247">
                  <c:v>178.8</c:v>
                </c:pt>
                <c:pt idx="1248">
                  <c:v>184</c:v>
                </c:pt>
                <c:pt idx="1249">
                  <c:v>179.7</c:v>
                </c:pt>
                <c:pt idx="1250">
                  <c:v>184.7</c:v>
                </c:pt>
                <c:pt idx="1251">
                  <c:v>210.5</c:v>
                </c:pt>
                <c:pt idx="1252">
                  <c:v>254</c:v>
                </c:pt>
                <c:pt idx="1253">
                  <c:v>266.5</c:v>
                </c:pt>
                <c:pt idx="1254">
                  <c:v>237.2</c:v>
                </c:pt>
                <c:pt idx="1255">
                  <c:v>190</c:v>
                </c:pt>
                <c:pt idx="1256">
                  <c:v>188.7</c:v>
                </c:pt>
                <c:pt idx="1257">
                  <c:v>184.7</c:v>
                </c:pt>
                <c:pt idx="1258">
                  <c:v>185</c:v>
                </c:pt>
                <c:pt idx="1259">
                  <c:v>181.3</c:v>
                </c:pt>
                <c:pt idx="1260">
                  <c:v>189.7</c:v>
                </c:pt>
                <c:pt idx="1261">
                  <c:v>181.5</c:v>
                </c:pt>
                <c:pt idx="1262">
                  <c:v>188.3</c:v>
                </c:pt>
                <c:pt idx="1263">
                  <c:v>189</c:v>
                </c:pt>
                <c:pt idx="1264">
                  <c:v>193.8</c:v>
                </c:pt>
                <c:pt idx="1265">
                  <c:v>188.2</c:v>
                </c:pt>
                <c:pt idx="1266">
                  <c:v>190.8</c:v>
                </c:pt>
                <c:pt idx="1267">
                  <c:v>189.5</c:v>
                </c:pt>
                <c:pt idx="1268">
                  <c:v>192</c:v>
                </c:pt>
                <c:pt idx="1269">
                  <c:v>192.5</c:v>
                </c:pt>
                <c:pt idx="1270">
                  <c:v>191.2</c:v>
                </c:pt>
                <c:pt idx="1271">
                  <c:v>190.7</c:v>
                </c:pt>
                <c:pt idx="1272">
                  <c:v>191.7</c:v>
                </c:pt>
                <c:pt idx="1273">
                  <c:v>192.7</c:v>
                </c:pt>
                <c:pt idx="1274">
                  <c:v>194.8</c:v>
                </c:pt>
                <c:pt idx="1275">
                  <c:v>193.2</c:v>
                </c:pt>
                <c:pt idx="1276">
                  <c:v>191.2</c:v>
                </c:pt>
                <c:pt idx="1277">
                  <c:v>190.5</c:v>
                </c:pt>
                <c:pt idx="1278">
                  <c:v>193.3</c:v>
                </c:pt>
                <c:pt idx="1279">
                  <c:v>193</c:v>
                </c:pt>
                <c:pt idx="1280">
                  <c:v>193.3</c:v>
                </c:pt>
                <c:pt idx="1281">
                  <c:v>190.7</c:v>
                </c:pt>
                <c:pt idx="1282">
                  <c:v>189</c:v>
                </c:pt>
                <c:pt idx="1283">
                  <c:v>192.5</c:v>
                </c:pt>
                <c:pt idx="1284">
                  <c:v>191.7</c:v>
                </c:pt>
                <c:pt idx="1285">
                  <c:v>190</c:v>
                </c:pt>
                <c:pt idx="1286">
                  <c:v>191.8</c:v>
                </c:pt>
                <c:pt idx="1287">
                  <c:v>191.8</c:v>
                </c:pt>
                <c:pt idx="1288">
                  <c:v>186</c:v>
                </c:pt>
                <c:pt idx="1289">
                  <c:v>197.2</c:v>
                </c:pt>
                <c:pt idx="1290">
                  <c:v>189.2</c:v>
                </c:pt>
                <c:pt idx="1291">
                  <c:v>187.5</c:v>
                </c:pt>
                <c:pt idx="1292">
                  <c:v>189.7</c:v>
                </c:pt>
                <c:pt idx="1293">
                  <c:v>189.5</c:v>
                </c:pt>
                <c:pt idx="1294">
                  <c:v>189</c:v>
                </c:pt>
                <c:pt idx="1295">
                  <c:v>194</c:v>
                </c:pt>
                <c:pt idx="1296">
                  <c:v>190.5</c:v>
                </c:pt>
                <c:pt idx="1297">
                  <c:v>189.7</c:v>
                </c:pt>
                <c:pt idx="1298">
                  <c:v>193</c:v>
                </c:pt>
                <c:pt idx="1299">
                  <c:v>184.5</c:v>
                </c:pt>
                <c:pt idx="1300">
                  <c:v>186.5</c:v>
                </c:pt>
                <c:pt idx="1301">
                  <c:v>182.3</c:v>
                </c:pt>
                <c:pt idx="1302">
                  <c:v>190.3</c:v>
                </c:pt>
                <c:pt idx="1303">
                  <c:v>187</c:v>
                </c:pt>
                <c:pt idx="1304">
                  <c:v>188.5</c:v>
                </c:pt>
                <c:pt idx="1305">
                  <c:v>187</c:v>
                </c:pt>
                <c:pt idx="1306">
                  <c:v>181.5</c:v>
                </c:pt>
                <c:pt idx="1307">
                  <c:v>180.7</c:v>
                </c:pt>
                <c:pt idx="1308">
                  <c:v>182.3</c:v>
                </c:pt>
                <c:pt idx="1309">
                  <c:v>188.3</c:v>
                </c:pt>
                <c:pt idx="1310">
                  <c:v>184.3</c:v>
                </c:pt>
                <c:pt idx="1311">
                  <c:v>177.3</c:v>
                </c:pt>
                <c:pt idx="1312">
                  <c:v>183.5</c:v>
                </c:pt>
                <c:pt idx="1313">
                  <c:v>190.7</c:v>
                </c:pt>
                <c:pt idx="1314">
                  <c:v>189.2</c:v>
                </c:pt>
                <c:pt idx="1315">
                  <c:v>191.5</c:v>
                </c:pt>
                <c:pt idx="1316">
                  <c:v>193.8</c:v>
                </c:pt>
                <c:pt idx="1317">
                  <c:v>192.8</c:v>
                </c:pt>
                <c:pt idx="1318">
                  <c:v>190.8</c:v>
                </c:pt>
                <c:pt idx="1319">
                  <c:v>190.3</c:v>
                </c:pt>
                <c:pt idx="1320">
                  <c:v>194.5</c:v>
                </c:pt>
                <c:pt idx="1321">
                  <c:v>194.5</c:v>
                </c:pt>
                <c:pt idx="1322">
                  <c:v>194.5</c:v>
                </c:pt>
                <c:pt idx="1323">
                  <c:v>194.7</c:v>
                </c:pt>
                <c:pt idx="1324">
                  <c:v>196.2</c:v>
                </c:pt>
                <c:pt idx="1325">
                  <c:v>194.5</c:v>
                </c:pt>
                <c:pt idx="1326">
                  <c:v>191.8</c:v>
                </c:pt>
                <c:pt idx="1327">
                  <c:v>193</c:v>
                </c:pt>
                <c:pt idx="1328">
                  <c:v>194</c:v>
                </c:pt>
                <c:pt idx="1329">
                  <c:v>194.7</c:v>
                </c:pt>
                <c:pt idx="1330">
                  <c:v>194.5</c:v>
                </c:pt>
                <c:pt idx="1331">
                  <c:v>193.2</c:v>
                </c:pt>
                <c:pt idx="1332">
                  <c:v>193.8</c:v>
                </c:pt>
                <c:pt idx="1333">
                  <c:v>193.2</c:v>
                </c:pt>
                <c:pt idx="1334">
                  <c:v>192.7</c:v>
                </c:pt>
                <c:pt idx="1335">
                  <c:v>192</c:v>
                </c:pt>
                <c:pt idx="1336">
                  <c:v>192.2</c:v>
                </c:pt>
                <c:pt idx="1337">
                  <c:v>188.8</c:v>
                </c:pt>
                <c:pt idx="1338">
                  <c:v>195.5</c:v>
                </c:pt>
                <c:pt idx="1339">
                  <c:v>207.2</c:v>
                </c:pt>
                <c:pt idx="1340">
                  <c:v>208.7</c:v>
                </c:pt>
                <c:pt idx="1341">
                  <c:v>189.8</c:v>
                </c:pt>
                <c:pt idx="1342">
                  <c:v>191.8</c:v>
                </c:pt>
                <c:pt idx="1343">
                  <c:v>194.2</c:v>
                </c:pt>
                <c:pt idx="1344">
                  <c:v>194.7</c:v>
                </c:pt>
                <c:pt idx="1345">
                  <c:v>194.5</c:v>
                </c:pt>
                <c:pt idx="1346">
                  <c:v>196.2</c:v>
                </c:pt>
                <c:pt idx="1347">
                  <c:v>195</c:v>
                </c:pt>
                <c:pt idx="1348">
                  <c:v>195.7</c:v>
                </c:pt>
                <c:pt idx="1349">
                  <c:v>195.3</c:v>
                </c:pt>
                <c:pt idx="1350">
                  <c:v>195</c:v>
                </c:pt>
                <c:pt idx="1351">
                  <c:v>193.5</c:v>
                </c:pt>
                <c:pt idx="1352">
                  <c:v>195</c:v>
                </c:pt>
                <c:pt idx="1353">
                  <c:v>194</c:v>
                </c:pt>
                <c:pt idx="1354">
                  <c:v>193.5</c:v>
                </c:pt>
                <c:pt idx="1355">
                  <c:v>194</c:v>
                </c:pt>
                <c:pt idx="1356">
                  <c:v>195.7</c:v>
                </c:pt>
                <c:pt idx="1357">
                  <c:v>191.3</c:v>
                </c:pt>
                <c:pt idx="1358">
                  <c:v>193.3</c:v>
                </c:pt>
                <c:pt idx="1359">
                  <c:v>192</c:v>
                </c:pt>
                <c:pt idx="1360">
                  <c:v>192</c:v>
                </c:pt>
                <c:pt idx="1361">
                  <c:v>193.2</c:v>
                </c:pt>
                <c:pt idx="1362">
                  <c:v>189.2</c:v>
                </c:pt>
                <c:pt idx="1363">
                  <c:v>193.8</c:v>
                </c:pt>
                <c:pt idx="1364">
                  <c:v>191.3</c:v>
                </c:pt>
                <c:pt idx="1365">
                  <c:v>188</c:v>
                </c:pt>
                <c:pt idx="1366">
                  <c:v>188</c:v>
                </c:pt>
                <c:pt idx="1367">
                  <c:v>189.3</c:v>
                </c:pt>
                <c:pt idx="1368">
                  <c:v>190.8</c:v>
                </c:pt>
                <c:pt idx="1369">
                  <c:v>195.7</c:v>
                </c:pt>
                <c:pt idx="1370">
                  <c:v>190.8</c:v>
                </c:pt>
                <c:pt idx="1371">
                  <c:v>192</c:v>
                </c:pt>
                <c:pt idx="1372">
                  <c:v>190.8</c:v>
                </c:pt>
                <c:pt idx="1373">
                  <c:v>188.8</c:v>
                </c:pt>
                <c:pt idx="1374">
                  <c:v>185.3</c:v>
                </c:pt>
                <c:pt idx="1375">
                  <c:v>181.3</c:v>
                </c:pt>
                <c:pt idx="1376">
                  <c:v>177.2</c:v>
                </c:pt>
                <c:pt idx="1377">
                  <c:v>176.7</c:v>
                </c:pt>
                <c:pt idx="1378">
                  <c:v>175.5</c:v>
                </c:pt>
                <c:pt idx="1379">
                  <c:v>175.5</c:v>
                </c:pt>
                <c:pt idx="1380">
                  <c:v>175.8</c:v>
                </c:pt>
                <c:pt idx="1381">
                  <c:v>175.8</c:v>
                </c:pt>
                <c:pt idx="1382">
                  <c:v>175.5</c:v>
                </c:pt>
                <c:pt idx="1383">
                  <c:v>178.2</c:v>
                </c:pt>
                <c:pt idx="1384">
                  <c:v>186</c:v>
                </c:pt>
                <c:pt idx="1385">
                  <c:v>195.8</c:v>
                </c:pt>
                <c:pt idx="1386">
                  <c:v>195.8</c:v>
                </c:pt>
                <c:pt idx="1387">
                  <c:v>195.5</c:v>
                </c:pt>
                <c:pt idx="1388">
                  <c:v>195.5</c:v>
                </c:pt>
                <c:pt idx="1389">
                  <c:v>195.5</c:v>
                </c:pt>
                <c:pt idx="1390">
                  <c:v>175.2</c:v>
                </c:pt>
                <c:pt idx="1391">
                  <c:v>176</c:v>
                </c:pt>
                <c:pt idx="1392">
                  <c:v>195.7</c:v>
                </c:pt>
                <c:pt idx="1393">
                  <c:v>197.2</c:v>
                </c:pt>
                <c:pt idx="1394">
                  <c:v>200.2</c:v>
                </c:pt>
                <c:pt idx="1395">
                  <c:v>195.5</c:v>
                </c:pt>
                <c:pt idx="1396">
                  <c:v>194.3</c:v>
                </c:pt>
                <c:pt idx="1397">
                  <c:v>201</c:v>
                </c:pt>
                <c:pt idx="1398">
                  <c:v>194.2</c:v>
                </c:pt>
                <c:pt idx="1399">
                  <c:v>199.2</c:v>
                </c:pt>
                <c:pt idx="1400">
                  <c:v>192.3</c:v>
                </c:pt>
                <c:pt idx="1401">
                  <c:v>188</c:v>
                </c:pt>
                <c:pt idx="1402">
                  <c:v>202</c:v>
                </c:pt>
                <c:pt idx="1403">
                  <c:v>184.2</c:v>
                </c:pt>
                <c:pt idx="1404">
                  <c:v>179.7</c:v>
                </c:pt>
                <c:pt idx="1405">
                  <c:v>182.3</c:v>
                </c:pt>
                <c:pt idx="1406">
                  <c:v>185</c:v>
                </c:pt>
                <c:pt idx="1407">
                  <c:v>179.2</c:v>
                </c:pt>
                <c:pt idx="1408">
                  <c:v>215.7</c:v>
                </c:pt>
                <c:pt idx="1409">
                  <c:v>180.5</c:v>
                </c:pt>
                <c:pt idx="1410">
                  <c:v>189.3</c:v>
                </c:pt>
                <c:pt idx="1411">
                  <c:v>217.2</c:v>
                </c:pt>
                <c:pt idx="1412">
                  <c:v>191</c:v>
                </c:pt>
                <c:pt idx="1413">
                  <c:v>193.2</c:v>
                </c:pt>
                <c:pt idx="1414">
                  <c:v>184.5</c:v>
                </c:pt>
                <c:pt idx="1415">
                  <c:v>195</c:v>
                </c:pt>
                <c:pt idx="1416">
                  <c:v>179.8</c:v>
                </c:pt>
                <c:pt idx="1417">
                  <c:v>179.5</c:v>
                </c:pt>
                <c:pt idx="1418">
                  <c:v>177.3</c:v>
                </c:pt>
                <c:pt idx="1419">
                  <c:v>178.2</c:v>
                </c:pt>
                <c:pt idx="1420">
                  <c:v>177.2</c:v>
                </c:pt>
                <c:pt idx="1421">
                  <c:v>176</c:v>
                </c:pt>
                <c:pt idx="1422">
                  <c:v>180.8</c:v>
                </c:pt>
                <c:pt idx="1423">
                  <c:v>190.5</c:v>
                </c:pt>
                <c:pt idx="1424">
                  <c:v>188.5</c:v>
                </c:pt>
                <c:pt idx="1425">
                  <c:v>189.5</c:v>
                </c:pt>
                <c:pt idx="1426">
                  <c:v>194</c:v>
                </c:pt>
                <c:pt idx="1427">
                  <c:v>192.2</c:v>
                </c:pt>
                <c:pt idx="1428">
                  <c:v>196</c:v>
                </c:pt>
                <c:pt idx="1429">
                  <c:v>200.7</c:v>
                </c:pt>
                <c:pt idx="1430">
                  <c:v>193.8</c:v>
                </c:pt>
                <c:pt idx="1431">
                  <c:v>194</c:v>
                </c:pt>
                <c:pt idx="1432">
                  <c:v>205.2</c:v>
                </c:pt>
                <c:pt idx="1433">
                  <c:v>189.5</c:v>
                </c:pt>
                <c:pt idx="1434">
                  <c:v>191.3</c:v>
                </c:pt>
                <c:pt idx="1435">
                  <c:v>192.3</c:v>
                </c:pt>
                <c:pt idx="1436">
                  <c:v>190</c:v>
                </c:pt>
                <c:pt idx="1437">
                  <c:v>189.2</c:v>
                </c:pt>
                <c:pt idx="1438">
                  <c:v>187.8</c:v>
                </c:pt>
                <c:pt idx="1439">
                  <c:v>194</c:v>
                </c:pt>
                <c:pt idx="1440">
                  <c:v>193.2</c:v>
                </c:pt>
                <c:pt idx="1441">
                  <c:v>195.7</c:v>
                </c:pt>
                <c:pt idx="1442">
                  <c:v>192.3</c:v>
                </c:pt>
                <c:pt idx="1443">
                  <c:v>193.8</c:v>
                </c:pt>
                <c:pt idx="1444">
                  <c:v>193.7</c:v>
                </c:pt>
                <c:pt idx="1445">
                  <c:v>192.8</c:v>
                </c:pt>
                <c:pt idx="1446">
                  <c:v>194.2</c:v>
                </c:pt>
                <c:pt idx="1447">
                  <c:v>190.3</c:v>
                </c:pt>
                <c:pt idx="1448">
                  <c:v>192.8</c:v>
                </c:pt>
                <c:pt idx="1449">
                  <c:v>188.5</c:v>
                </c:pt>
                <c:pt idx="1450">
                  <c:v>193.5</c:v>
                </c:pt>
                <c:pt idx="1451">
                  <c:v>191</c:v>
                </c:pt>
                <c:pt idx="1452">
                  <c:v>185.2</c:v>
                </c:pt>
                <c:pt idx="1453">
                  <c:v>193.2</c:v>
                </c:pt>
                <c:pt idx="1454">
                  <c:v>190.8</c:v>
                </c:pt>
                <c:pt idx="1455">
                  <c:v>192.3</c:v>
                </c:pt>
                <c:pt idx="1456">
                  <c:v>191.7</c:v>
                </c:pt>
                <c:pt idx="1457">
                  <c:v>189.3</c:v>
                </c:pt>
                <c:pt idx="1458">
                  <c:v>192.7</c:v>
                </c:pt>
                <c:pt idx="1459">
                  <c:v>191.7</c:v>
                </c:pt>
                <c:pt idx="1460">
                  <c:v>194.2</c:v>
                </c:pt>
                <c:pt idx="1461">
                  <c:v>191.7</c:v>
                </c:pt>
                <c:pt idx="1462">
                  <c:v>193.8</c:v>
                </c:pt>
                <c:pt idx="1463">
                  <c:v>191</c:v>
                </c:pt>
                <c:pt idx="1464">
                  <c:v>193.5</c:v>
                </c:pt>
                <c:pt idx="1465">
                  <c:v>192</c:v>
                </c:pt>
                <c:pt idx="1466">
                  <c:v>192.3</c:v>
                </c:pt>
                <c:pt idx="1467">
                  <c:v>192.8</c:v>
                </c:pt>
                <c:pt idx="1468">
                  <c:v>192.7</c:v>
                </c:pt>
                <c:pt idx="1469">
                  <c:v>195.5</c:v>
                </c:pt>
                <c:pt idx="1470">
                  <c:v>195.3</c:v>
                </c:pt>
                <c:pt idx="1471">
                  <c:v>195.3</c:v>
                </c:pt>
                <c:pt idx="1472">
                  <c:v>196</c:v>
                </c:pt>
                <c:pt idx="1473">
                  <c:v>195.7</c:v>
                </c:pt>
                <c:pt idx="1474">
                  <c:v>193.5</c:v>
                </c:pt>
                <c:pt idx="1475">
                  <c:v>195.5</c:v>
                </c:pt>
                <c:pt idx="1476">
                  <c:v>195.3</c:v>
                </c:pt>
                <c:pt idx="1477">
                  <c:v>195.2</c:v>
                </c:pt>
                <c:pt idx="1478">
                  <c:v>193.8</c:v>
                </c:pt>
                <c:pt idx="1479">
                  <c:v>193.3</c:v>
                </c:pt>
                <c:pt idx="1480">
                  <c:v>193.7</c:v>
                </c:pt>
                <c:pt idx="1481">
                  <c:v>194.3</c:v>
                </c:pt>
                <c:pt idx="1482">
                  <c:v>193.5</c:v>
                </c:pt>
                <c:pt idx="1483">
                  <c:v>195.7</c:v>
                </c:pt>
                <c:pt idx="1484">
                  <c:v>194.7</c:v>
                </c:pt>
                <c:pt idx="1485">
                  <c:v>193.5</c:v>
                </c:pt>
                <c:pt idx="1486">
                  <c:v>195.8</c:v>
                </c:pt>
                <c:pt idx="1487">
                  <c:v>196</c:v>
                </c:pt>
                <c:pt idx="1488">
                  <c:v>194</c:v>
                </c:pt>
                <c:pt idx="1489">
                  <c:v>195.3</c:v>
                </c:pt>
                <c:pt idx="1490">
                  <c:v>195.3</c:v>
                </c:pt>
                <c:pt idx="1491">
                  <c:v>194.7</c:v>
                </c:pt>
                <c:pt idx="1492">
                  <c:v>194.5</c:v>
                </c:pt>
                <c:pt idx="1493">
                  <c:v>196</c:v>
                </c:pt>
                <c:pt idx="1494">
                  <c:v>194</c:v>
                </c:pt>
                <c:pt idx="1495">
                  <c:v>194</c:v>
                </c:pt>
                <c:pt idx="1496">
                  <c:v>194.2</c:v>
                </c:pt>
                <c:pt idx="1497">
                  <c:v>192.2</c:v>
                </c:pt>
                <c:pt idx="1498">
                  <c:v>191.5</c:v>
                </c:pt>
                <c:pt idx="1499">
                  <c:v>196.8</c:v>
                </c:pt>
                <c:pt idx="1500">
                  <c:v>191.8</c:v>
                </c:pt>
                <c:pt idx="1501">
                  <c:v>197.5</c:v>
                </c:pt>
                <c:pt idx="1502">
                  <c:v>194.7</c:v>
                </c:pt>
                <c:pt idx="1503">
                  <c:v>191</c:v>
                </c:pt>
                <c:pt idx="1504">
                  <c:v>207.7</c:v>
                </c:pt>
                <c:pt idx="1505">
                  <c:v>243.2</c:v>
                </c:pt>
                <c:pt idx="1506">
                  <c:v>194.5</c:v>
                </c:pt>
                <c:pt idx="1507">
                  <c:v>191.8</c:v>
                </c:pt>
                <c:pt idx="1508">
                  <c:v>194.5</c:v>
                </c:pt>
                <c:pt idx="1509">
                  <c:v>195.2</c:v>
                </c:pt>
                <c:pt idx="1510">
                  <c:v>193.8</c:v>
                </c:pt>
                <c:pt idx="1511">
                  <c:v>196.3</c:v>
                </c:pt>
                <c:pt idx="1512">
                  <c:v>195.5</c:v>
                </c:pt>
                <c:pt idx="1513">
                  <c:v>194</c:v>
                </c:pt>
                <c:pt idx="1514">
                  <c:v>194.7</c:v>
                </c:pt>
                <c:pt idx="1515">
                  <c:v>195.7</c:v>
                </c:pt>
                <c:pt idx="1516">
                  <c:v>195.5</c:v>
                </c:pt>
                <c:pt idx="1517">
                  <c:v>196</c:v>
                </c:pt>
                <c:pt idx="1518">
                  <c:v>195.2</c:v>
                </c:pt>
                <c:pt idx="1519">
                  <c:v>195</c:v>
                </c:pt>
                <c:pt idx="1520">
                  <c:v>196.2</c:v>
                </c:pt>
                <c:pt idx="1521">
                  <c:v>196</c:v>
                </c:pt>
                <c:pt idx="1522">
                  <c:v>195.7</c:v>
                </c:pt>
                <c:pt idx="1523">
                  <c:v>195.2</c:v>
                </c:pt>
                <c:pt idx="1524">
                  <c:v>192.3</c:v>
                </c:pt>
                <c:pt idx="1525">
                  <c:v>194.2</c:v>
                </c:pt>
                <c:pt idx="1526">
                  <c:v>192.5</c:v>
                </c:pt>
                <c:pt idx="1527">
                  <c:v>192.2</c:v>
                </c:pt>
                <c:pt idx="1528">
                  <c:v>191.2</c:v>
                </c:pt>
                <c:pt idx="1529">
                  <c:v>193.5</c:v>
                </c:pt>
                <c:pt idx="1530">
                  <c:v>193.3</c:v>
                </c:pt>
                <c:pt idx="1531">
                  <c:v>193.2</c:v>
                </c:pt>
                <c:pt idx="1532">
                  <c:v>192</c:v>
                </c:pt>
                <c:pt idx="1533">
                  <c:v>193.5</c:v>
                </c:pt>
                <c:pt idx="1534">
                  <c:v>194.8</c:v>
                </c:pt>
                <c:pt idx="1535">
                  <c:v>195</c:v>
                </c:pt>
                <c:pt idx="1536">
                  <c:v>194.3</c:v>
                </c:pt>
                <c:pt idx="1537">
                  <c:v>194.8</c:v>
                </c:pt>
                <c:pt idx="1538">
                  <c:v>190</c:v>
                </c:pt>
                <c:pt idx="1539">
                  <c:v>191.7</c:v>
                </c:pt>
                <c:pt idx="1540">
                  <c:v>189.2</c:v>
                </c:pt>
                <c:pt idx="1541">
                  <c:v>192</c:v>
                </c:pt>
                <c:pt idx="1542">
                  <c:v>196.3</c:v>
                </c:pt>
                <c:pt idx="1543">
                  <c:v>193.5</c:v>
                </c:pt>
                <c:pt idx="1544">
                  <c:v>192.7</c:v>
                </c:pt>
                <c:pt idx="1545">
                  <c:v>192.2</c:v>
                </c:pt>
                <c:pt idx="1546">
                  <c:v>190.5</c:v>
                </c:pt>
                <c:pt idx="1547">
                  <c:v>189.2</c:v>
                </c:pt>
                <c:pt idx="1548">
                  <c:v>191.2</c:v>
                </c:pt>
                <c:pt idx="1549">
                  <c:v>188.2</c:v>
                </c:pt>
                <c:pt idx="1550">
                  <c:v>189.7</c:v>
                </c:pt>
                <c:pt idx="1551">
                  <c:v>186.8</c:v>
                </c:pt>
                <c:pt idx="1552">
                  <c:v>188.7</c:v>
                </c:pt>
                <c:pt idx="1553">
                  <c:v>182.3</c:v>
                </c:pt>
                <c:pt idx="1554">
                  <c:v>179.8</c:v>
                </c:pt>
                <c:pt idx="1555">
                  <c:v>180.5</c:v>
                </c:pt>
                <c:pt idx="1556">
                  <c:v>186.8</c:v>
                </c:pt>
                <c:pt idx="1557">
                  <c:v>190.7</c:v>
                </c:pt>
                <c:pt idx="1558">
                  <c:v>188.3</c:v>
                </c:pt>
                <c:pt idx="1559">
                  <c:v>191.3</c:v>
                </c:pt>
                <c:pt idx="1560">
                  <c:v>184.3</c:v>
                </c:pt>
                <c:pt idx="1561">
                  <c:v>190.5</c:v>
                </c:pt>
                <c:pt idx="1562">
                  <c:v>195</c:v>
                </c:pt>
                <c:pt idx="1563">
                  <c:v>194.2</c:v>
                </c:pt>
                <c:pt idx="1564">
                  <c:v>192.8</c:v>
                </c:pt>
                <c:pt idx="1565">
                  <c:v>192.8</c:v>
                </c:pt>
                <c:pt idx="1566">
                  <c:v>195.8</c:v>
                </c:pt>
                <c:pt idx="1567">
                  <c:v>196.3</c:v>
                </c:pt>
                <c:pt idx="1568">
                  <c:v>194.3</c:v>
                </c:pt>
                <c:pt idx="1569">
                  <c:v>196.2</c:v>
                </c:pt>
                <c:pt idx="1570">
                  <c:v>195.5</c:v>
                </c:pt>
                <c:pt idx="1571">
                  <c:v>196.2</c:v>
                </c:pt>
                <c:pt idx="1572">
                  <c:v>194.7</c:v>
                </c:pt>
                <c:pt idx="1573">
                  <c:v>195.2</c:v>
                </c:pt>
                <c:pt idx="1574">
                  <c:v>193.5</c:v>
                </c:pt>
                <c:pt idx="1575">
                  <c:v>194.7</c:v>
                </c:pt>
                <c:pt idx="1576">
                  <c:v>193.3</c:v>
                </c:pt>
                <c:pt idx="1577">
                  <c:v>194.5</c:v>
                </c:pt>
                <c:pt idx="1578">
                  <c:v>192.5</c:v>
                </c:pt>
                <c:pt idx="1579">
                  <c:v>195.2</c:v>
                </c:pt>
                <c:pt idx="1580">
                  <c:v>192.8</c:v>
                </c:pt>
                <c:pt idx="1581">
                  <c:v>194.2</c:v>
                </c:pt>
                <c:pt idx="1582">
                  <c:v>195.3</c:v>
                </c:pt>
                <c:pt idx="1583">
                  <c:v>195.2</c:v>
                </c:pt>
                <c:pt idx="1584">
                  <c:v>195.3</c:v>
                </c:pt>
                <c:pt idx="1585">
                  <c:v>194.7</c:v>
                </c:pt>
                <c:pt idx="1586">
                  <c:v>195.5</c:v>
                </c:pt>
                <c:pt idx="1587">
                  <c:v>196</c:v>
                </c:pt>
                <c:pt idx="1588">
                  <c:v>194.2</c:v>
                </c:pt>
                <c:pt idx="1589">
                  <c:v>196.5</c:v>
                </c:pt>
                <c:pt idx="1590">
                  <c:v>194</c:v>
                </c:pt>
                <c:pt idx="1591">
                  <c:v>191</c:v>
                </c:pt>
                <c:pt idx="1592">
                  <c:v>195.8</c:v>
                </c:pt>
                <c:pt idx="1593">
                  <c:v>196.2</c:v>
                </c:pt>
                <c:pt idx="1594">
                  <c:v>194.3</c:v>
                </c:pt>
                <c:pt idx="1595">
                  <c:v>194.8</c:v>
                </c:pt>
                <c:pt idx="1596">
                  <c:v>195.2</c:v>
                </c:pt>
                <c:pt idx="1597">
                  <c:v>194.5</c:v>
                </c:pt>
                <c:pt idx="1598">
                  <c:v>194.2</c:v>
                </c:pt>
                <c:pt idx="1599">
                  <c:v>195.5</c:v>
                </c:pt>
                <c:pt idx="1600">
                  <c:v>193.5</c:v>
                </c:pt>
                <c:pt idx="1601">
                  <c:v>194.5</c:v>
                </c:pt>
                <c:pt idx="1602">
                  <c:v>193.5</c:v>
                </c:pt>
                <c:pt idx="1603">
                  <c:v>194.5</c:v>
                </c:pt>
                <c:pt idx="1604">
                  <c:v>194.5</c:v>
                </c:pt>
                <c:pt idx="1605">
                  <c:v>194.8</c:v>
                </c:pt>
                <c:pt idx="1606">
                  <c:v>195.3</c:v>
                </c:pt>
                <c:pt idx="1607">
                  <c:v>194.2</c:v>
                </c:pt>
                <c:pt idx="1608">
                  <c:v>195</c:v>
                </c:pt>
                <c:pt idx="1609">
                  <c:v>191.7</c:v>
                </c:pt>
                <c:pt idx="1610">
                  <c:v>190.7</c:v>
                </c:pt>
                <c:pt idx="1611">
                  <c:v>192.3</c:v>
                </c:pt>
                <c:pt idx="1612">
                  <c:v>194.7</c:v>
                </c:pt>
                <c:pt idx="1613">
                  <c:v>193.7</c:v>
                </c:pt>
                <c:pt idx="1614">
                  <c:v>193.5</c:v>
                </c:pt>
                <c:pt idx="1615">
                  <c:v>188.2</c:v>
                </c:pt>
                <c:pt idx="1616">
                  <c:v>183.7</c:v>
                </c:pt>
                <c:pt idx="1617">
                  <c:v>178</c:v>
                </c:pt>
                <c:pt idx="1618">
                  <c:v>177.3</c:v>
                </c:pt>
                <c:pt idx="1619">
                  <c:v>179.7</c:v>
                </c:pt>
                <c:pt idx="1620">
                  <c:v>177.2</c:v>
                </c:pt>
                <c:pt idx="1621">
                  <c:v>175.7</c:v>
                </c:pt>
                <c:pt idx="1622">
                  <c:v>175.5</c:v>
                </c:pt>
                <c:pt idx="1623">
                  <c:v>177.5</c:v>
                </c:pt>
                <c:pt idx="1624">
                  <c:v>196.3</c:v>
                </c:pt>
                <c:pt idx="1625">
                  <c:v>193.5</c:v>
                </c:pt>
                <c:pt idx="1626">
                  <c:v>180.2</c:v>
                </c:pt>
                <c:pt idx="1627">
                  <c:v>175.2</c:v>
                </c:pt>
                <c:pt idx="1628">
                  <c:v>174.3</c:v>
                </c:pt>
                <c:pt idx="1629">
                  <c:v>175.3</c:v>
                </c:pt>
                <c:pt idx="1630">
                  <c:v>196.7</c:v>
                </c:pt>
                <c:pt idx="1631">
                  <c:v>175</c:v>
                </c:pt>
                <c:pt idx="1632">
                  <c:v>195.2</c:v>
                </c:pt>
                <c:pt idx="1633">
                  <c:v>196.2</c:v>
                </c:pt>
                <c:pt idx="1634">
                  <c:v>189.8</c:v>
                </c:pt>
                <c:pt idx="1635">
                  <c:v>196.2</c:v>
                </c:pt>
                <c:pt idx="1636">
                  <c:v>174.8</c:v>
                </c:pt>
                <c:pt idx="1637">
                  <c:v>196.2</c:v>
                </c:pt>
                <c:pt idx="1638">
                  <c:v>195.7</c:v>
                </c:pt>
                <c:pt idx="1639">
                  <c:v>196.3</c:v>
                </c:pt>
                <c:pt idx="1640">
                  <c:v>177.3</c:v>
                </c:pt>
                <c:pt idx="1641">
                  <c:v>196.7</c:v>
                </c:pt>
                <c:pt idx="1642">
                  <c:v>185.7</c:v>
                </c:pt>
                <c:pt idx="1643">
                  <c:v>197.5</c:v>
                </c:pt>
                <c:pt idx="1644">
                  <c:v>197.2</c:v>
                </c:pt>
                <c:pt idx="1645">
                  <c:v>197.2</c:v>
                </c:pt>
                <c:pt idx="1646">
                  <c:v>198.2</c:v>
                </c:pt>
                <c:pt idx="1647">
                  <c:v>198</c:v>
                </c:pt>
                <c:pt idx="1648">
                  <c:v>196.5</c:v>
                </c:pt>
                <c:pt idx="1649">
                  <c:v>198</c:v>
                </c:pt>
                <c:pt idx="1650">
                  <c:v>198.7</c:v>
                </c:pt>
                <c:pt idx="1651">
                  <c:v>198.8</c:v>
                </c:pt>
                <c:pt idx="1652">
                  <c:v>198.3</c:v>
                </c:pt>
                <c:pt idx="1653">
                  <c:v>199.3</c:v>
                </c:pt>
                <c:pt idx="1654">
                  <c:v>198</c:v>
                </c:pt>
                <c:pt idx="1655">
                  <c:v>198</c:v>
                </c:pt>
                <c:pt idx="1656">
                  <c:v>189.8</c:v>
                </c:pt>
                <c:pt idx="1657">
                  <c:v>191.5</c:v>
                </c:pt>
                <c:pt idx="1658">
                  <c:v>186.3</c:v>
                </c:pt>
                <c:pt idx="1659">
                  <c:v>188.2</c:v>
                </c:pt>
                <c:pt idx="1660">
                  <c:v>187</c:v>
                </c:pt>
                <c:pt idx="1661">
                  <c:v>187.2</c:v>
                </c:pt>
                <c:pt idx="1662">
                  <c:v>178.8</c:v>
                </c:pt>
                <c:pt idx="1663">
                  <c:v>197</c:v>
                </c:pt>
                <c:pt idx="1664">
                  <c:v>207.5</c:v>
                </c:pt>
                <c:pt idx="1665">
                  <c:v>209.8</c:v>
                </c:pt>
                <c:pt idx="1666">
                  <c:v>194.8</c:v>
                </c:pt>
                <c:pt idx="1667">
                  <c:v>234.5</c:v>
                </c:pt>
                <c:pt idx="1668">
                  <c:v>193.7</c:v>
                </c:pt>
                <c:pt idx="1669">
                  <c:v>189.3</c:v>
                </c:pt>
                <c:pt idx="1670">
                  <c:v>186.3</c:v>
                </c:pt>
                <c:pt idx="1671">
                  <c:v>193.7</c:v>
                </c:pt>
                <c:pt idx="1672">
                  <c:v>185</c:v>
                </c:pt>
                <c:pt idx="1673">
                  <c:v>215.8</c:v>
                </c:pt>
                <c:pt idx="1674">
                  <c:v>192.5</c:v>
                </c:pt>
                <c:pt idx="1675">
                  <c:v>204.8</c:v>
                </c:pt>
                <c:pt idx="1676">
                  <c:v>219</c:v>
                </c:pt>
                <c:pt idx="1677">
                  <c:v>213</c:v>
                </c:pt>
                <c:pt idx="1678">
                  <c:v>259.5</c:v>
                </c:pt>
                <c:pt idx="1679">
                  <c:v>231.7</c:v>
                </c:pt>
                <c:pt idx="1680">
                  <c:v>212.2</c:v>
                </c:pt>
                <c:pt idx="1681">
                  <c:v>239</c:v>
                </c:pt>
                <c:pt idx="1682">
                  <c:v>228</c:v>
                </c:pt>
                <c:pt idx="1683">
                  <c:v>229.7</c:v>
                </c:pt>
                <c:pt idx="1684">
                  <c:v>223.5</c:v>
                </c:pt>
                <c:pt idx="1685">
                  <c:v>209.8</c:v>
                </c:pt>
                <c:pt idx="1686">
                  <c:v>194.8</c:v>
                </c:pt>
                <c:pt idx="1687">
                  <c:v>194.5</c:v>
                </c:pt>
                <c:pt idx="1688">
                  <c:v>194.3</c:v>
                </c:pt>
                <c:pt idx="1689">
                  <c:v>192.3</c:v>
                </c:pt>
                <c:pt idx="1690">
                  <c:v>185</c:v>
                </c:pt>
                <c:pt idx="1691">
                  <c:v>182.5</c:v>
                </c:pt>
                <c:pt idx="1692">
                  <c:v>185.5</c:v>
                </c:pt>
                <c:pt idx="1693">
                  <c:v>188.8</c:v>
                </c:pt>
                <c:pt idx="1694">
                  <c:v>187.8</c:v>
                </c:pt>
                <c:pt idx="1695">
                  <c:v>184.2</c:v>
                </c:pt>
                <c:pt idx="1696">
                  <c:v>190.3</c:v>
                </c:pt>
                <c:pt idx="1697">
                  <c:v>182.5</c:v>
                </c:pt>
                <c:pt idx="1698">
                  <c:v>190.8</c:v>
                </c:pt>
                <c:pt idx="1699">
                  <c:v>187</c:v>
                </c:pt>
                <c:pt idx="1700">
                  <c:v>182.3</c:v>
                </c:pt>
                <c:pt idx="1701">
                  <c:v>189.8</c:v>
                </c:pt>
                <c:pt idx="1702">
                  <c:v>190.8</c:v>
                </c:pt>
                <c:pt idx="1703">
                  <c:v>190</c:v>
                </c:pt>
                <c:pt idx="1704">
                  <c:v>188.7</c:v>
                </c:pt>
                <c:pt idx="1705">
                  <c:v>188.7</c:v>
                </c:pt>
                <c:pt idx="1706">
                  <c:v>185</c:v>
                </c:pt>
                <c:pt idx="1707">
                  <c:v>187</c:v>
                </c:pt>
                <c:pt idx="1708">
                  <c:v>192.5</c:v>
                </c:pt>
                <c:pt idx="1709">
                  <c:v>188.8</c:v>
                </c:pt>
                <c:pt idx="1710">
                  <c:v>186.7</c:v>
                </c:pt>
                <c:pt idx="1711">
                  <c:v>194</c:v>
                </c:pt>
                <c:pt idx="1712">
                  <c:v>189.8</c:v>
                </c:pt>
                <c:pt idx="1713">
                  <c:v>186.7</c:v>
                </c:pt>
                <c:pt idx="1714">
                  <c:v>186.7</c:v>
                </c:pt>
                <c:pt idx="1715">
                  <c:v>180.3</c:v>
                </c:pt>
                <c:pt idx="1716">
                  <c:v>178.7</c:v>
                </c:pt>
                <c:pt idx="1717">
                  <c:v>182.2</c:v>
                </c:pt>
                <c:pt idx="1718">
                  <c:v>179</c:v>
                </c:pt>
                <c:pt idx="1719">
                  <c:v>187</c:v>
                </c:pt>
                <c:pt idx="1720">
                  <c:v>191.2</c:v>
                </c:pt>
                <c:pt idx="1721">
                  <c:v>191.5</c:v>
                </c:pt>
                <c:pt idx="1722">
                  <c:v>187.8</c:v>
                </c:pt>
                <c:pt idx="1723">
                  <c:v>191</c:v>
                </c:pt>
                <c:pt idx="1724">
                  <c:v>193</c:v>
                </c:pt>
                <c:pt idx="1725">
                  <c:v>190.8</c:v>
                </c:pt>
                <c:pt idx="1726">
                  <c:v>189.2</c:v>
                </c:pt>
                <c:pt idx="1727">
                  <c:v>194.5</c:v>
                </c:pt>
                <c:pt idx="1728">
                  <c:v>195</c:v>
                </c:pt>
                <c:pt idx="1729">
                  <c:v>190.2</c:v>
                </c:pt>
                <c:pt idx="1730">
                  <c:v>194</c:v>
                </c:pt>
                <c:pt idx="1731">
                  <c:v>192.5</c:v>
                </c:pt>
                <c:pt idx="1732">
                  <c:v>192.8</c:v>
                </c:pt>
                <c:pt idx="1733">
                  <c:v>193.7</c:v>
                </c:pt>
                <c:pt idx="1734">
                  <c:v>200.7</c:v>
                </c:pt>
                <c:pt idx="1735">
                  <c:v>196.5</c:v>
                </c:pt>
                <c:pt idx="1736">
                  <c:v>208.2</c:v>
                </c:pt>
                <c:pt idx="1737">
                  <c:v>217.2</c:v>
                </c:pt>
                <c:pt idx="1738">
                  <c:v>197</c:v>
                </c:pt>
                <c:pt idx="1739">
                  <c:v>195.3</c:v>
                </c:pt>
                <c:pt idx="1740">
                  <c:v>194.2</c:v>
                </c:pt>
                <c:pt idx="1741">
                  <c:v>192.3</c:v>
                </c:pt>
                <c:pt idx="1742">
                  <c:v>193.5</c:v>
                </c:pt>
                <c:pt idx="1743">
                  <c:v>196.7</c:v>
                </c:pt>
                <c:pt idx="1744">
                  <c:v>195.5</c:v>
                </c:pt>
                <c:pt idx="1745">
                  <c:v>198.2</c:v>
                </c:pt>
                <c:pt idx="1746">
                  <c:v>193</c:v>
                </c:pt>
                <c:pt idx="1747">
                  <c:v>204.2</c:v>
                </c:pt>
                <c:pt idx="1748">
                  <c:v>208.2</c:v>
                </c:pt>
                <c:pt idx="1749">
                  <c:v>204.7</c:v>
                </c:pt>
                <c:pt idx="1750">
                  <c:v>206.3</c:v>
                </c:pt>
                <c:pt idx="1751">
                  <c:v>198.8</c:v>
                </c:pt>
                <c:pt idx="1752">
                  <c:v>194.5</c:v>
                </c:pt>
                <c:pt idx="1753">
                  <c:v>201.8</c:v>
                </c:pt>
                <c:pt idx="1754">
                  <c:v>193</c:v>
                </c:pt>
                <c:pt idx="1755">
                  <c:v>202.5</c:v>
                </c:pt>
                <c:pt idx="1756">
                  <c:v>241.3</c:v>
                </c:pt>
                <c:pt idx="1757">
                  <c:v>192.5</c:v>
                </c:pt>
                <c:pt idx="1758">
                  <c:v>189</c:v>
                </c:pt>
                <c:pt idx="1759">
                  <c:v>208.3</c:v>
                </c:pt>
                <c:pt idx="1760">
                  <c:v>197.2</c:v>
                </c:pt>
                <c:pt idx="1761">
                  <c:v>194</c:v>
                </c:pt>
                <c:pt idx="1762">
                  <c:v>193.2</c:v>
                </c:pt>
                <c:pt idx="1763">
                  <c:v>194.5</c:v>
                </c:pt>
                <c:pt idx="1764">
                  <c:v>221</c:v>
                </c:pt>
                <c:pt idx="1765">
                  <c:v>192</c:v>
                </c:pt>
                <c:pt idx="1766">
                  <c:v>196.8</c:v>
                </c:pt>
                <c:pt idx="1767">
                  <c:v>206.3</c:v>
                </c:pt>
                <c:pt idx="1768">
                  <c:v>198.3</c:v>
                </c:pt>
                <c:pt idx="1769">
                  <c:v>190.8</c:v>
                </c:pt>
                <c:pt idx="1770">
                  <c:v>201.5</c:v>
                </c:pt>
                <c:pt idx="1771">
                  <c:v>192.2</c:v>
                </c:pt>
                <c:pt idx="1772">
                  <c:v>241.5</c:v>
                </c:pt>
                <c:pt idx="1773">
                  <c:v>201.2</c:v>
                </c:pt>
                <c:pt idx="1774">
                  <c:v>190.8</c:v>
                </c:pt>
                <c:pt idx="1775">
                  <c:v>197.8</c:v>
                </c:pt>
                <c:pt idx="1776">
                  <c:v>192</c:v>
                </c:pt>
                <c:pt idx="1777">
                  <c:v>203.2</c:v>
                </c:pt>
                <c:pt idx="1778">
                  <c:v>189.7</c:v>
                </c:pt>
                <c:pt idx="1779">
                  <c:v>194.8</c:v>
                </c:pt>
                <c:pt idx="1780">
                  <c:v>192.3</c:v>
                </c:pt>
                <c:pt idx="1781">
                  <c:v>194.5</c:v>
                </c:pt>
                <c:pt idx="1782">
                  <c:v>223.7</c:v>
                </c:pt>
                <c:pt idx="1783">
                  <c:v>190.7</c:v>
                </c:pt>
                <c:pt idx="1784">
                  <c:v>188.2</c:v>
                </c:pt>
                <c:pt idx="1785">
                  <c:v>193.5</c:v>
                </c:pt>
                <c:pt idx="1786">
                  <c:v>193.7</c:v>
                </c:pt>
                <c:pt idx="1787">
                  <c:v>193.7</c:v>
                </c:pt>
                <c:pt idx="1788">
                  <c:v>192.7</c:v>
                </c:pt>
                <c:pt idx="1789">
                  <c:v>210.3</c:v>
                </c:pt>
                <c:pt idx="1790">
                  <c:v>198</c:v>
                </c:pt>
                <c:pt idx="1791">
                  <c:v>195.3</c:v>
                </c:pt>
                <c:pt idx="1792">
                  <c:v>193</c:v>
                </c:pt>
                <c:pt idx="1793">
                  <c:v>205.8</c:v>
                </c:pt>
                <c:pt idx="1794">
                  <c:v>191.5</c:v>
                </c:pt>
                <c:pt idx="1795">
                  <c:v>194.3</c:v>
                </c:pt>
                <c:pt idx="1796">
                  <c:v>212.8</c:v>
                </c:pt>
                <c:pt idx="1797">
                  <c:v>195.8</c:v>
                </c:pt>
                <c:pt idx="1798">
                  <c:v>192.5</c:v>
                </c:pt>
                <c:pt idx="1799">
                  <c:v>193.8</c:v>
                </c:pt>
                <c:pt idx="1800">
                  <c:v>195.5</c:v>
                </c:pt>
                <c:pt idx="1801">
                  <c:v>195.5</c:v>
                </c:pt>
                <c:pt idx="1802">
                  <c:v>199.5</c:v>
                </c:pt>
                <c:pt idx="1803">
                  <c:v>197.3</c:v>
                </c:pt>
                <c:pt idx="1804">
                  <c:v>195.7</c:v>
                </c:pt>
                <c:pt idx="1805">
                  <c:v>195.2</c:v>
                </c:pt>
                <c:pt idx="1806">
                  <c:v>193.3</c:v>
                </c:pt>
                <c:pt idx="1807">
                  <c:v>195.3</c:v>
                </c:pt>
                <c:pt idx="1808">
                  <c:v>194.7</c:v>
                </c:pt>
                <c:pt idx="1809">
                  <c:v>195.5</c:v>
                </c:pt>
                <c:pt idx="1810">
                  <c:v>193.2</c:v>
                </c:pt>
                <c:pt idx="1811">
                  <c:v>192.7</c:v>
                </c:pt>
                <c:pt idx="1812">
                  <c:v>195</c:v>
                </c:pt>
                <c:pt idx="1813">
                  <c:v>195.7</c:v>
                </c:pt>
                <c:pt idx="1814">
                  <c:v>194</c:v>
                </c:pt>
                <c:pt idx="1815">
                  <c:v>194.2</c:v>
                </c:pt>
                <c:pt idx="1816">
                  <c:v>194.5</c:v>
                </c:pt>
                <c:pt idx="1817">
                  <c:v>193.5</c:v>
                </c:pt>
                <c:pt idx="1818">
                  <c:v>190.8</c:v>
                </c:pt>
                <c:pt idx="1819">
                  <c:v>195.2</c:v>
                </c:pt>
                <c:pt idx="1820">
                  <c:v>192.2</c:v>
                </c:pt>
                <c:pt idx="1821">
                  <c:v>193.5</c:v>
                </c:pt>
                <c:pt idx="1822">
                  <c:v>194</c:v>
                </c:pt>
                <c:pt idx="1823">
                  <c:v>193</c:v>
                </c:pt>
                <c:pt idx="1824">
                  <c:v>195.2</c:v>
                </c:pt>
                <c:pt idx="1825">
                  <c:v>195.3</c:v>
                </c:pt>
                <c:pt idx="1826">
                  <c:v>196.2</c:v>
                </c:pt>
                <c:pt idx="1827">
                  <c:v>195.5</c:v>
                </c:pt>
                <c:pt idx="1828">
                  <c:v>194.7</c:v>
                </c:pt>
                <c:pt idx="1829">
                  <c:v>195.7</c:v>
                </c:pt>
                <c:pt idx="1830">
                  <c:v>193.5</c:v>
                </c:pt>
                <c:pt idx="1831">
                  <c:v>195</c:v>
                </c:pt>
                <c:pt idx="1832">
                  <c:v>195.5</c:v>
                </c:pt>
                <c:pt idx="1833">
                  <c:v>195.2</c:v>
                </c:pt>
                <c:pt idx="1834">
                  <c:v>193.3</c:v>
                </c:pt>
                <c:pt idx="1835">
                  <c:v>194.7</c:v>
                </c:pt>
                <c:pt idx="1836">
                  <c:v>250.8</c:v>
                </c:pt>
                <c:pt idx="1837">
                  <c:v>192</c:v>
                </c:pt>
                <c:pt idx="1838">
                  <c:v>195</c:v>
                </c:pt>
                <c:pt idx="1839">
                  <c:v>194.2</c:v>
                </c:pt>
                <c:pt idx="1840">
                  <c:v>194</c:v>
                </c:pt>
                <c:pt idx="1841">
                  <c:v>194.3</c:v>
                </c:pt>
                <c:pt idx="1842">
                  <c:v>196</c:v>
                </c:pt>
                <c:pt idx="1843">
                  <c:v>194</c:v>
                </c:pt>
                <c:pt idx="1844">
                  <c:v>190.3</c:v>
                </c:pt>
                <c:pt idx="1845">
                  <c:v>194.5</c:v>
                </c:pt>
                <c:pt idx="1846">
                  <c:v>195.2</c:v>
                </c:pt>
                <c:pt idx="1847">
                  <c:v>202.3</c:v>
                </c:pt>
                <c:pt idx="1848">
                  <c:v>193.7</c:v>
                </c:pt>
                <c:pt idx="1849">
                  <c:v>195.2</c:v>
                </c:pt>
                <c:pt idx="1850">
                  <c:v>195.8</c:v>
                </c:pt>
                <c:pt idx="1851">
                  <c:v>198.7</c:v>
                </c:pt>
                <c:pt idx="1852">
                  <c:v>195.5</c:v>
                </c:pt>
                <c:pt idx="1853">
                  <c:v>193.3</c:v>
                </c:pt>
                <c:pt idx="1854">
                  <c:v>195.3</c:v>
                </c:pt>
                <c:pt idx="1855">
                  <c:v>195.2</c:v>
                </c:pt>
                <c:pt idx="1856">
                  <c:v>194.7</c:v>
                </c:pt>
                <c:pt idx="1857">
                  <c:v>194.8</c:v>
                </c:pt>
                <c:pt idx="1858">
                  <c:v>194.2</c:v>
                </c:pt>
                <c:pt idx="1859">
                  <c:v>195</c:v>
                </c:pt>
                <c:pt idx="1860">
                  <c:v>195.8</c:v>
                </c:pt>
                <c:pt idx="1861">
                  <c:v>195.7</c:v>
                </c:pt>
                <c:pt idx="1862">
                  <c:v>194</c:v>
                </c:pt>
                <c:pt idx="1863">
                  <c:v>192.5</c:v>
                </c:pt>
                <c:pt idx="1864">
                  <c:v>194.5</c:v>
                </c:pt>
                <c:pt idx="1865">
                  <c:v>195.7</c:v>
                </c:pt>
                <c:pt idx="1866">
                  <c:v>194.7</c:v>
                </c:pt>
                <c:pt idx="1867">
                  <c:v>193.7</c:v>
                </c:pt>
                <c:pt idx="1868">
                  <c:v>194.8</c:v>
                </c:pt>
                <c:pt idx="1869">
                  <c:v>196.3</c:v>
                </c:pt>
                <c:pt idx="1870">
                  <c:v>196.2</c:v>
                </c:pt>
                <c:pt idx="1871">
                  <c:v>196</c:v>
                </c:pt>
                <c:pt idx="1872">
                  <c:v>195.8</c:v>
                </c:pt>
                <c:pt idx="1873">
                  <c:v>194.8</c:v>
                </c:pt>
                <c:pt idx="1874">
                  <c:v>196.5</c:v>
                </c:pt>
                <c:pt idx="1875">
                  <c:v>195.8</c:v>
                </c:pt>
                <c:pt idx="1876">
                  <c:v>196</c:v>
                </c:pt>
                <c:pt idx="1877">
                  <c:v>195</c:v>
                </c:pt>
                <c:pt idx="1878">
                  <c:v>194.5</c:v>
                </c:pt>
                <c:pt idx="1879">
                  <c:v>195.5</c:v>
                </c:pt>
                <c:pt idx="1880">
                  <c:v>195.2</c:v>
                </c:pt>
                <c:pt idx="1881">
                  <c:v>195.5</c:v>
                </c:pt>
                <c:pt idx="1882">
                  <c:v>196.2</c:v>
                </c:pt>
                <c:pt idx="1883">
                  <c:v>196</c:v>
                </c:pt>
                <c:pt idx="1884">
                  <c:v>194.8</c:v>
                </c:pt>
                <c:pt idx="1885">
                  <c:v>195</c:v>
                </c:pt>
                <c:pt idx="1886">
                  <c:v>196</c:v>
                </c:pt>
                <c:pt idx="1887">
                  <c:v>196.3</c:v>
                </c:pt>
                <c:pt idx="1888">
                  <c:v>195</c:v>
                </c:pt>
                <c:pt idx="1889">
                  <c:v>195</c:v>
                </c:pt>
                <c:pt idx="1890">
                  <c:v>196.2</c:v>
                </c:pt>
                <c:pt idx="1891">
                  <c:v>196.3</c:v>
                </c:pt>
                <c:pt idx="1892">
                  <c:v>196.3</c:v>
                </c:pt>
                <c:pt idx="1893">
                  <c:v>196.2</c:v>
                </c:pt>
                <c:pt idx="1894">
                  <c:v>195.2</c:v>
                </c:pt>
                <c:pt idx="1895">
                  <c:v>195.2</c:v>
                </c:pt>
                <c:pt idx="1896">
                  <c:v>195.3</c:v>
                </c:pt>
                <c:pt idx="1897">
                  <c:v>196.3</c:v>
                </c:pt>
                <c:pt idx="1898">
                  <c:v>196</c:v>
                </c:pt>
                <c:pt idx="1899">
                  <c:v>195.8</c:v>
                </c:pt>
                <c:pt idx="1900">
                  <c:v>195.7</c:v>
                </c:pt>
                <c:pt idx="1901">
                  <c:v>195.3</c:v>
                </c:pt>
                <c:pt idx="1902">
                  <c:v>195.5</c:v>
                </c:pt>
                <c:pt idx="1903">
                  <c:v>196.5</c:v>
                </c:pt>
                <c:pt idx="1904">
                  <c:v>196.7</c:v>
                </c:pt>
                <c:pt idx="1905">
                  <c:v>195.7</c:v>
                </c:pt>
                <c:pt idx="1906">
                  <c:v>195</c:v>
                </c:pt>
                <c:pt idx="1907">
                  <c:v>193.2</c:v>
                </c:pt>
                <c:pt idx="1908">
                  <c:v>195.7</c:v>
                </c:pt>
                <c:pt idx="1909">
                  <c:v>194.8</c:v>
                </c:pt>
                <c:pt idx="1910">
                  <c:v>194.3</c:v>
                </c:pt>
                <c:pt idx="1911">
                  <c:v>196</c:v>
                </c:pt>
                <c:pt idx="1912">
                  <c:v>196</c:v>
                </c:pt>
                <c:pt idx="1913">
                  <c:v>188.8</c:v>
                </c:pt>
                <c:pt idx="1914">
                  <c:v>194.5</c:v>
                </c:pt>
                <c:pt idx="1915">
                  <c:v>193.2</c:v>
                </c:pt>
                <c:pt idx="1916">
                  <c:v>195.8</c:v>
                </c:pt>
                <c:pt idx="1917">
                  <c:v>195.2</c:v>
                </c:pt>
                <c:pt idx="1918">
                  <c:v>196</c:v>
                </c:pt>
                <c:pt idx="1919">
                  <c:v>194.2</c:v>
                </c:pt>
                <c:pt idx="1920">
                  <c:v>195.3</c:v>
                </c:pt>
                <c:pt idx="1921">
                  <c:v>194.8</c:v>
                </c:pt>
                <c:pt idx="1922">
                  <c:v>194.5</c:v>
                </c:pt>
                <c:pt idx="1923">
                  <c:v>194.2</c:v>
                </c:pt>
                <c:pt idx="1924">
                  <c:v>195.7</c:v>
                </c:pt>
                <c:pt idx="1925">
                  <c:v>195.7</c:v>
                </c:pt>
                <c:pt idx="1926">
                  <c:v>195.7</c:v>
                </c:pt>
                <c:pt idx="1927">
                  <c:v>194.8</c:v>
                </c:pt>
                <c:pt idx="1928">
                  <c:v>195.8</c:v>
                </c:pt>
                <c:pt idx="1929">
                  <c:v>194.7</c:v>
                </c:pt>
                <c:pt idx="1930">
                  <c:v>196.5</c:v>
                </c:pt>
                <c:pt idx="1931">
                  <c:v>194.5</c:v>
                </c:pt>
                <c:pt idx="1932">
                  <c:v>195.5</c:v>
                </c:pt>
                <c:pt idx="1933">
                  <c:v>196.2</c:v>
                </c:pt>
                <c:pt idx="1934">
                  <c:v>196.3</c:v>
                </c:pt>
                <c:pt idx="1935">
                  <c:v>196.7</c:v>
                </c:pt>
                <c:pt idx="1936">
                  <c:v>195.5</c:v>
                </c:pt>
                <c:pt idx="1937">
                  <c:v>195.7</c:v>
                </c:pt>
                <c:pt idx="1938">
                  <c:v>196</c:v>
                </c:pt>
                <c:pt idx="1939">
                  <c:v>195.2</c:v>
                </c:pt>
                <c:pt idx="1940">
                  <c:v>196</c:v>
                </c:pt>
                <c:pt idx="1941">
                  <c:v>194.3</c:v>
                </c:pt>
                <c:pt idx="1942">
                  <c:v>196.2</c:v>
                </c:pt>
                <c:pt idx="1943">
                  <c:v>196</c:v>
                </c:pt>
                <c:pt idx="1944">
                  <c:v>195.5</c:v>
                </c:pt>
                <c:pt idx="1945">
                  <c:v>196.8</c:v>
                </c:pt>
                <c:pt idx="1946">
                  <c:v>196.3</c:v>
                </c:pt>
                <c:pt idx="1947">
                  <c:v>195</c:v>
                </c:pt>
                <c:pt idx="1948">
                  <c:v>194.7</c:v>
                </c:pt>
                <c:pt idx="1949">
                  <c:v>195.5</c:v>
                </c:pt>
                <c:pt idx="1950">
                  <c:v>194.8</c:v>
                </c:pt>
                <c:pt idx="1951">
                  <c:v>196.2</c:v>
                </c:pt>
                <c:pt idx="1952">
                  <c:v>195</c:v>
                </c:pt>
                <c:pt idx="1953">
                  <c:v>195.7</c:v>
                </c:pt>
                <c:pt idx="1954">
                  <c:v>196</c:v>
                </c:pt>
                <c:pt idx="1955">
                  <c:v>194.5</c:v>
                </c:pt>
                <c:pt idx="1956">
                  <c:v>195.8</c:v>
                </c:pt>
                <c:pt idx="1957">
                  <c:v>195.8</c:v>
                </c:pt>
                <c:pt idx="1958">
                  <c:v>195.7</c:v>
                </c:pt>
                <c:pt idx="1959">
                  <c:v>195.5</c:v>
                </c:pt>
                <c:pt idx="1960">
                  <c:v>195.2</c:v>
                </c:pt>
                <c:pt idx="1961">
                  <c:v>196.3</c:v>
                </c:pt>
                <c:pt idx="1962">
                  <c:v>196.3</c:v>
                </c:pt>
                <c:pt idx="1963">
                  <c:v>196.8</c:v>
                </c:pt>
                <c:pt idx="1964">
                  <c:v>196.2</c:v>
                </c:pt>
                <c:pt idx="1965">
                  <c:v>196.8</c:v>
                </c:pt>
                <c:pt idx="1966">
                  <c:v>196</c:v>
                </c:pt>
                <c:pt idx="1967">
                  <c:v>196.8</c:v>
                </c:pt>
                <c:pt idx="1968">
                  <c:v>194.7</c:v>
                </c:pt>
                <c:pt idx="1969">
                  <c:v>196</c:v>
                </c:pt>
                <c:pt idx="1970">
                  <c:v>195.3</c:v>
                </c:pt>
                <c:pt idx="1971">
                  <c:v>196.2</c:v>
                </c:pt>
                <c:pt idx="1972">
                  <c:v>195.2</c:v>
                </c:pt>
                <c:pt idx="1973">
                  <c:v>196</c:v>
                </c:pt>
                <c:pt idx="1974">
                  <c:v>195.5</c:v>
                </c:pt>
                <c:pt idx="1975">
                  <c:v>195.8</c:v>
                </c:pt>
                <c:pt idx="1976">
                  <c:v>195</c:v>
                </c:pt>
                <c:pt idx="1977">
                  <c:v>196.7</c:v>
                </c:pt>
                <c:pt idx="1978">
                  <c:v>196.5</c:v>
                </c:pt>
                <c:pt idx="1979">
                  <c:v>195.5</c:v>
                </c:pt>
                <c:pt idx="1980">
                  <c:v>195.8</c:v>
                </c:pt>
                <c:pt idx="1981">
                  <c:v>193.5</c:v>
                </c:pt>
                <c:pt idx="1982">
                  <c:v>194.8</c:v>
                </c:pt>
                <c:pt idx="1983">
                  <c:v>196.3</c:v>
                </c:pt>
                <c:pt idx="1984">
                  <c:v>195</c:v>
                </c:pt>
                <c:pt idx="1985">
                  <c:v>196.3</c:v>
                </c:pt>
                <c:pt idx="1986">
                  <c:v>193.8</c:v>
                </c:pt>
                <c:pt idx="1987">
                  <c:v>194.3</c:v>
                </c:pt>
                <c:pt idx="1988">
                  <c:v>194.7</c:v>
                </c:pt>
                <c:pt idx="1989">
                  <c:v>196.5</c:v>
                </c:pt>
                <c:pt idx="1990">
                  <c:v>196</c:v>
                </c:pt>
                <c:pt idx="1991">
                  <c:v>193.2</c:v>
                </c:pt>
                <c:pt idx="1992">
                  <c:v>195.7</c:v>
                </c:pt>
                <c:pt idx="1993">
                  <c:v>193.2</c:v>
                </c:pt>
                <c:pt idx="1994">
                  <c:v>192.7</c:v>
                </c:pt>
                <c:pt idx="1995">
                  <c:v>195.5</c:v>
                </c:pt>
                <c:pt idx="1996">
                  <c:v>195.2</c:v>
                </c:pt>
                <c:pt idx="1997">
                  <c:v>194.5</c:v>
                </c:pt>
                <c:pt idx="1998">
                  <c:v>195.7</c:v>
                </c:pt>
                <c:pt idx="1999">
                  <c:v>195.5</c:v>
                </c:pt>
                <c:pt idx="2000">
                  <c:v>193.2</c:v>
                </c:pt>
                <c:pt idx="2001">
                  <c:v>194.2</c:v>
                </c:pt>
                <c:pt idx="2002">
                  <c:v>195</c:v>
                </c:pt>
                <c:pt idx="2003">
                  <c:v>195.8</c:v>
                </c:pt>
                <c:pt idx="2004">
                  <c:v>195.8</c:v>
                </c:pt>
                <c:pt idx="2005">
                  <c:v>195.2</c:v>
                </c:pt>
                <c:pt idx="2006">
                  <c:v>194.7</c:v>
                </c:pt>
                <c:pt idx="2007">
                  <c:v>195.7</c:v>
                </c:pt>
                <c:pt idx="2008">
                  <c:v>196.5</c:v>
                </c:pt>
                <c:pt idx="2009">
                  <c:v>195.5</c:v>
                </c:pt>
                <c:pt idx="2010">
                  <c:v>195.2</c:v>
                </c:pt>
                <c:pt idx="2011">
                  <c:v>194</c:v>
                </c:pt>
                <c:pt idx="2012">
                  <c:v>196.3</c:v>
                </c:pt>
                <c:pt idx="2013">
                  <c:v>189.8</c:v>
                </c:pt>
                <c:pt idx="2014">
                  <c:v>194.7</c:v>
                </c:pt>
                <c:pt idx="2015">
                  <c:v>196.2</c:v>
                </c:pt>
                <c:pt idx="2016">
                  <c:v>194.3</c:v>
                </c:pt>
                <c:pt idx="2017">
                  <c:v>195.5</c:v>
                </c:pt>
                <c:pt idx="2018">
                  <c:v>195.3</c:v>
                </c:pt>
                <c:pt idx="2019">
                  <c:v>195.2</c:v>
                </c:pt>
                <c:pt idx="2020">
                  <c:v>195.7</c:v>
                </c:pt>
                <c:pt idx="2021">
                  <c:v>194.8</c:v>
                </c:pt>
                <c:pt idx="2022">
                  <c:v>196.3</c:v>
                </c:pt>
                <c:pt idx="2023">
                  <c:v>196.2</c:v>
                </c:pt>
                <c:pt idx="2024">
                  <c:v>195.2</c:v>
                </c:pt>
                <c:pt idx="2025">
                  <c:v>196.2</c:v>
                </c:pt>
                <c:pt idx="2026">
                  <c:v>195.2</c:v>
                </c:pt>
                <c:pt idx="2027">
                  <c:v>196</c:v>
                </c:pt>
                <c:pt idx="2028">
                  <c:v>196.3</c:v>
                </c:pt>
                <c:pt idx="2029">
                  <c:v>196.5</c:v>
                </c:pt>
                <c:pt idx="2030">
                  <c:v>195</c:v>
                </c:pt>
                <c:pt idx="2031">
                  <c:v>196.7</c:v>
                </c:pt>
                <c:pt idx="2032">
                  <c:v>196.8</c:v>
                </c:pt>
                <c:pt idx="2033">
                  <c:v>195.2</c:v>
                </c:pt>
                <c:pt idx="2034">
                  <c:v>196</c:v>
                </c:pt>
                <c:pt idx="2035">
                  <c:v>193.3</c:v>
                </c:pt>
                <c:pt idx="2036">
                  <c:v>195.8</c:v>
                </c:pt>
                <c:pt idx="2037">
                  <c:v>196</c:v>
                </c:pt>
                <c:pt idx="2038">
                  <c:v>193.5</c:v>
                </c:pt>
                <c:pt idx="2039">
                  <c:v>216</c:v>
                </c:pt>
                <c:pt idx="2040">
                  <c:v>192.3</c:v>
                </c:pt>
                <c:pt idx="2041">
                  <c:v>194</c:v>
                </c:pt>
                <c:pt idx="2042">
                  <c:v>193.7</c:v>
                </c:pt>
                <c:pt idx="2043">
                  <c:v>188.3</c:v>
                </c:pt>
                <c:pt idx="2044">
                  <c:v>192.3</c:v>
                </c:pt>
                <c:pt idx="2045">
                  <c:v>188.8</c:v>
                </c:pt>
                <c:pt idx="2046">
                  <c:v>194.3</c:v>
                </c:pt>
                <c:pt idx="2047">
                  <c:v>193.2</c:v>
                </c:pt>
                <c:pt idx="2048">
                  <c:v>189.8</c:v>
                </c:pt>
                <c:pt idx="2049">
                  <c:v>192.8</c:v>
                </c:pt>
                <c:pt idx="2050">
                  <c:v>193</c:v>
                </c:pt>
                <c:pt idx="2051">
                  <c:v>194.7</c:v>
                </c:pt>
                <c:pt idx="2052">
                  <c:v>191.8</c:v>
                </c:pt>
                <c:pt idx="2053">
                  <c:v>195</c:v>
                </c:pt>
                <c:pt idx="2054">
                  <c:v>194.2</c:v>
                </c:pt>
                <c:pt idx="2055">
                  <c:v>196.5</c:v>
                </c:pt>
                <c:pt idx="2056">
                  <c:v>195.7</c:v>
                </c:pt>
                <c:pt idx="2057">
                  <c:v>194.5</c:v>
                </c:pt>
                <c:pt idx="2058">
                  <c:v>194.2</c:v>
                </c:pt>
                <c:pt idx="2059">
                  <c:v>194.7</c:v>
                </c:pt>
                <c:pt idx="2060">
                  <c:v>194</c:v>
                </c:pt>
                <c:pt idx="2061">
                  <c:v>196.3</c:v>
                </c:pt>
                <c:pt idx="2062">
                  <c:v>196.3</c:v>
                </c:pt>
                <c:pt idx="2063">
                  <c:v>196.7</c:v>
                </c:pt>
                <c:pt idx="2064">
                  <c:v>195.7</c:v>
                </c:pt>
                <c:pt idx="2065">
                  <c:v>196.3</c:v>
                </c:pt>
                <c:pt idx="2066">
                  <c:v>195</c:v>
                </c:pt>
                <c:pt idx="2067">
                  <c:v>195</c:v>
                </c:pt>
                <c:pt idx="2068">
                  <c:v>196.5</c:v>
                </c:pt>
                <c:pt idx="2069">
                  <c:v>195.2</c:v>
                </c:pt>
                <c:pt idx="2070">
                  <c:v>195.8</c:v>
                </c:pt>
                <c:pt idx="2071">
                  <c:v>194.2</c:v>
                </c:pt>
                <c:pt idx="2072">
                  <c:v>193.3</c:v>
                </c:pt>
                <c:pt idx="2073">
                  <c:v>195.5</c:v>
                </c:pt>
                <c:pt idx="2074">
                  <c:v>194.3</c:v>
                </c:pt>
                <c:pt idx="2075">
                  <c:v>190.2</c:v>
                </c:pt>
                <c:pt idx="2076">
                  <c:v>194.5</c:v>
                </c:pt>
                <c:pt idx="2077">
                  <c:v>190.3</c:v>
                </c:pt>
                <c:pt idx="2078">
                  <c:v>191.7</c:v>
                </c:pt>
                <c:pt idx="2079">
                  <c:v>194.2</c:v>
                </c:pt>
                <c:pt idx="2080">
                  <c:v>191.7</c:v>
                </c:pt>
                <c:pt idx="2081">
                  <c:v>192.3</c:v>
                </c:pt>
                <c:pt idx="2082">
                  <c:v>191.2</c:v>
                </c:pt>
                <c:pt idx="2083">
                  <c:v>193.8</c:v>
                </c:pt>
                <c:pt idx="2084">
                  <c:v>194.2</c:v>
                </c:pt>
                <c:pt idx="2085">
                  <c:v>194</c:v>
                </c:pt>
                <c:pt idx="2086">
                  <c:v>190.8</c:v>
                </c:pt>
                <c:pt idx="2087">
                  <c:v>194</c:v>
                </c:pt>
                <c:pt idx="2088">
                  <c:v>190.2</c:v>
                </c:pt>
                <c:pt idx="2089">
                  <c:v>192.3</c:v>
                </c:pt>
                <c:pt idx="2090">
                  <c:v>192.8</c:v>
                </c:pt>
                <c:pt idx="2091">
                  <c:v>194.3</c:v>
                </c:pt>
                <c:pt idx="2092">
                  <c:v>193</c:v>
                </c:pt>
                <c:pt idx="2093">
                  <c:v>195.2</c:v>
                </c:pt>
                <c:pt idx="2094">
                  <c:v>196.2</c:v>
                </c:pt>
                <c:pt idx="2095">
                  <c:v>195</c:v>
                </c:pt>
                <c:pt idx="2096">
                  <c:v>195.7</c:v>
                </c:pt>
                <c:pt idx="2097">
                  <c:v>194</c:v>
                </c:pt>
                <c:pt idx="2098">
                  <c:v>196.2</c:v>
                </c:pt>
                <c:pt idx="2099">
                  <c:v>195.2</c:v>
                </c:pt>
                <c:pt idx="2100">
                  <c:v>195.8</c:v>
                </c:pt>
                <c:pt idx="2101">
                  <c:v>196.2</c:v>
                </c:pt>
                <c:pt idx="2102">
                  <c:v>194.2</c:v>
                </c:pt>
                <c:pt idx="2103">
                  <c:v>195.7</c:v>
                </c:pt>
                <c:pt idx="2104">
                  <c:v>195.2</c:v>
                </c:pt>
                <c:pt idx="2105">
                  <c:v>194.3</c:v>
                </c:pt>
                <c:pt idx="2106">
                  <c:v>193.5</c:v>
                </c:pt>
                <c:pt idx="2107">
                  <c:v>192.7</c:v>
                </c:pt>
                <c:pt idx="2108">
                  <c:v>194.5</c:v>
                </c:pt>
                <c:pt idx="2109">
                  <c:v>192.2</c:v>
                </c:pt>
                <c:pt idx="2110">
                  <c:v>190.8</c:v>
                </c:pt>
                <c:pt idx="2111">
                  <c:v>194</c:v>
                </c:pt>
                <c:pt idx="2112">
                  <c:v>193.2</c:v>
                </c:pt>
                <c:pt idx="2113">
                  <c:v>191.8</c:v>
                </c:pt>
                <c:pt idx="2114">
                  <c:v>193.3</c:v>
                </c:pt>
                <c:pt idx="2115">
                  <c:v>192.8</c:v>
                </c:pt>
                <c:pt idx="2116">
                  <c:v>192.5</c:v>
                </c:pt>
                <c:pt idx="2117">
                  <c:v>189.5</c:v>
                </c:pt>
                <c:pt idx="2118">
                  <c:v>193.3</c:v>
                </c:pt>
                <c:pt idx="2119">
                  <c:v>192.8</c:v>
                </c:pt>
                <c:pt idx="2120">
                  <c:v>192.3</c:v>
                </c:pt>
                <c:pt idx="2121">
                  <c:v>189.7</c:v>
                </c:pt>
                <c:pt idx="2122">
                  <c:v>187.3</c:v>
                </c:pt>
                <c:pt idx="2123">
                  <c:v>184.2</c:v>
                </c:pt>
                <c:pt idx="2124">
                  <c:v>184.8</c:v>
                </c:pt>
                <c:pt idx="2125">
                  <c:v>183.3</c:v>
                </c:pt>
                <c:pt idx="2126">
                  <c:v>180.8</c:v>
                </c:pt>
                <c:pt idx="2127">
                  <c:v>177.8</c:v>
                </c:pt>
                <c:pt idx="2128">
                  <c:v>178.3</c:v>
                </c:pt>
                <c:pt idx="2129">
                  <c:v>179.7</c:v>
                </c:pt>
                <c:pt idx="2130">
                  <c:v>182</c:v>
                </c:pt>
                <c:pt idx="2131">
                  <c:v>182</c:v>
                </c:pt>
                <c:pt idx="2132">
                  <c:v>177</c:v>
                </c:pt>
                <c:pt idx="2133">
                  <c:v>176</c:v>
                </c:pt>
                <c:pt idx="2134">
                  <c:v>176.2</c:v>
                </c:pt>
                <c:pt idx="2135">
                  <c:v>176.7</c:v>
                </c:pt>
                <c:pt idx="2136">
                  <c:v>175.7</c:v>
                </c:pt>
                <c:pt idx="2137">
                  <c:v>176</c:v>
                </c:pt>
                <c:pt idx="2138">
                  <c:v>177</c:v>
                </c:pt>
                <c:pt idx="2139">
                  <c:v>175.5</c:v>
                </c:pt>
                <c:pt idx="2140">
                  <c:v>175.2</c:v>
                </c:pt>
                <c:pt idx="2141">
                  <c:v>182</c:v>
                </c:pt>
                <c:pt idx="2142">
                  <c:v>185.3</c:v>
                </c:pt>
                <c:pt idx="2143">
                  <c:v>178.7</c:v>
                </c:pt>
                <c:pt idx="2144">
                  <c:v>179.2</c:v>
                </c:pt>
                <c:pt idx="2145">
                  <c:v>180</c:v>
                </c:pt>
                <c:pt idx="2146">
                  <c:v>177.3</c:v>
                </c:pt>
                <c:pt idx="2147">
                  <c:v>180.7</c:v>
                </c:pt>
                <c:pt idx="2148">
                  <c:v>178.5</c:v>
                </c:pt>
                <c:pt idx="2149">
                  <c:v>181.2</c:v>
                </c:pt>
                <c:pt idx="2150">
                  <c:v>181.3</c:v>
                </c:pt>
                <c:pt idx="2151">
                  <c:v>179.2</c:v>
                </c:pt>
                <c:pt idx="2152">
                  <c:v>181.5</c:v>
                </c:pt>
                <c:pt idx="2153">
                  <c:v>186.7</c:v>
                </c:pt>
                <c:pt idx="2154">
                  <c:v>195.5</c:v>
                </c:pt>
                <c:pt idx="2155">
                  <c:v>195.8</c:v>
                </c:pt>
                <c:pt idx="2156">
                  <c:v>190.7</c:v>
                </c:pt>
                <c:pt idx="2157">
                  <c:v>194.3</c:v>
                </c:pt>
                <c:pt idx="2158">
                  <c:v>196.2</c:v>
                </c:pt>
                <c:pt idx="2159">
                  <c:v>196</c:v>
                </c:pt>
                <c:pt idx="2160">
                  <c:v>195</c:v>
                </c:pt>
                <c:pt idx="2161">
                  <c:v>196.3</c:v>
                </c:pt>
                <c:pt idx="2162">
                  <c:v>194.3</c:v>
                </c:pt>
                <c:pt idx="2163">
                  <c:v>196</c:v>
                </c:pt>
                <c:pt idx="2164">
                  <c:v>195.5</c:v>
                </c:pt>
                <c:pt idx="2165">
                  <c:v>196.5</c:v>
                </c:pt>
                <c:pt idx="2166">
                  <c:v>196.7</c:v>
                </c:pt>
                <c:pt idx="2167">
                  <c:v>196.5</c:v>
                </c:pt>
                <c:pt idx="2168">
                  <c:v>196</c:v>
                </c:pt>
                <c:pt idx="2169">
                  <c:v>194.7</c:v>
                </c:pt>
                <c:pt idx="2170">
                  <c:v>195.8</c:v>
                </c:pt>
                <c:pt idx="2171">
                  <c:v>196.5</c:v>
                </c:pt>
                <c:pt idx="2172">
                  <c:v>196.3</c:v>
                </c:pt>
                <c:pt idx="2173">
                  <c:v>196.8</c:v>
                </c:pt>
                <c:pt idx="2174">
                  <c:v>196.3</c:v>
                </c:pt>
                <c:pt idx="2175">
                  <c:v>195</c:v>
                </c:pt>
                <c:pt idx="2176">
                  <c:v>195</c:v>
                </c:pt>
                <c:pt idx="2177">
                  <c:v>194.5</c:v>
                </c:pt>
                <c:pt idx="2178">
                  <c:v>195</c:v>
                </c:pt>
                <c:pt idx="2179">
                  <c:v>195.2</c:v>
                </c:pt>
                <c:pt idx="2180">
                  <c:v>195.8</c:v>
                </c:pt>
                <c:pt idx="2181">
                  <c:v>194.8</c:v>
                </c:pt>
                <c:pt idx="2182">
                  <c:v>196.8</c:v>
                </c:pt>
                <c:pt idx="2183">
                  <c:v>194.8</c:v>
                </c:pt>
                <c:pt idx="2184">
                  <c:v>196.7</c:v>
                </c:pt>
                <c:pt idx="2185">
                  <c:v>195</c:v>
                </c:pt>
                <c:pt idx="2186">
                  <c:v>193</c:v>
                </c:pt>
                <c:pt idx="2187">
                  <c:v>207.5</c:v>
                </c:pt>
                <c:pt idx="2188">
                  <c:v>191.8</c:v>
                </c:pt>
                <c:pt idx="2189">
                  <c:v>193.3</c:v>
                </c:pt>
                <c:pt idx="2190">
                  <c:v>195.2</c:v>
                </c:pt>
                <c:pt idx="2191">
                  <c:v>196.3</c:v>
                </c:pt>
                <c:pt idx="2192">
                  <c:v>196</c:v>
                </c:pt>
                <c:pt idx="2193">
                  <c:v>196.5</c:v>
                </c:pt>
                <c:pt idx="2194">
                  <c:v>196.2</c:v>
                </c:pt>
                <c:pt idx="2195">
                  <c:v>195.7</c:v>
                </c:pt>
                <c:pt idx="2196">
                  <c:v>195.5</c:v>
                </c:pt>
                <c:pt idx="2197">
                  <c:v>196</c:v>
                </c:pt>
                <c:pt idx="2198">
                  <c:v>196</c:v>
                </c:pt>
                <c:pt idx="2199">
                  <c:v>195.2</c:v>
                </c:pt>
                <c:pt idx="2200">
                  <c:v>197</c:v>
                </c:pt>
                <c:pt idx="2201">
                  <c:v>194.5</c:v>
                </c:pt>
                <c:pt idx="2202">
                  <c:v>196</c:v>
                </c:pt>
                <c:pt idx="2203">
                  <c:v>196.3</c:v>
                </c:pt>
                <c:pt idx="2204">
                  <c:v>196.5</c:v>
                </c:pt>
                <c:pt idx="2205">
                  <c:v>193.8</c:v>
                </c:pt>
                <c:pt idx="2206">
                  <c:v>194.7</c:v>
                </c:pt>
                <c:pt idx="2207">
                  <c:v>194.2</c:v>
                </c:pt>
                <c:pt idx="2208">
                  <c:v>193.5</c:v>
                </c:pt>
                <c:pt idx="2209">
                  <c:v>194</c:v>
                </c:pt>
                <c:pt idx="2210">
                  <c:v>194.5</c:v>
                </c:pt>
                <c:pt idx="2211">
                  <c:v>194.8</c:v>
                </c:pt>
                <c:pt idx="2212">
                  <c:v>195.2</c:v>
                </c:pt>
                <c:pt idx="2213">
                  <c:v>192.8</c:v>
                </c:pt>
                <c:pt idx="2214">
                  <c:v>194.5</c:v>
                </c:pt>
                <c:pt idx="2215">
                  <c:v>193.5</c:v>
                </c:pt>
                <c:pt idx="2216">
                  <c:v>193.5</c:v>
                </c:pt>
                <c:pt idx="2217">
                  <c:v>193.8</c:v>
                </c:pt>
                <c:pt idx="2218">
                  <c:v>194.2</c:v>
                </c:pt>
                <c:pt idx="2219">
                  <c:v>192.8</c:v>
                </c:pt>
                <c:pt idx="2220">
                  <c:v>188</c:v>
                </c:pt>
                <c:pt idx="2221">
                  <c:v>190</c:v>
                </c:pt>
                <c:pt idx="2222">
                  <c:v>192.3</c:v>
                </c:pt>
                <c:pt idx="2223">
                  <c:v>193</c:v>
                </c:pt>
                <c:pt idx="2224">
                  <c:v>194.2</c:v>
                </c:pt>
                <c:pt idx="2225">
                  <c:v>192.7</c:v>
                </c:pt>
                <c:pt idx="2226">
                  <c:v>190.2</c:v>
                </c:pt>
                <c:pt idx="2227">
                  <c:v>190</c:v>
                </c:pt>
                <c:pt idx="2228">
                  <c:v>191.2</c:v>
                </c:pt>
                <c:pt idx="2229">
                  <c:v>191.7</c:v>
                </c:pt>
                <c:pt idx="2230">
                  <c:v>188</c:v>
                </c:pt>
                <c:pt idx="2231">
                  <c:v>182.7</c:v>
                </c:pt>
                <c:pt idx="2232">
                  <c:v>182</c:v>
                </c:pt>
                <c:pt idx="2233">
                  <c:v>190.3</c:v>
                </c:pt>
                <c:pt idx="2234">
                  <c:v>188.3</c:v>
                </c:pt>
                <c:pt idx="2235">
                  <c:v>185.7</c:v>
                </c:pt>
                <c:pt idx="2236">
                  <c:v>193</c:v>
                </c:pt>
                <c:pt idx="2237">
                  <c:v>194.8</c:v>
                </c:pt>
                <c:pt idx="2238">
                  <c:v>194.3</c:v>
                </c:pt>
                <c:pt idx="2239">
                  <c:v>195.5</c:v>
                </c:pt>
                <c:pt idx="2240">
                  <c:v>194.7</c:v>
                </c:pt>
                <c:pt idx="2241">
                  <c:v>192.3</c:v>
                </c:pt>
                <c:pt idx="2242">
                  <c:v>195.5</c:v>
                </c:pt>
                <c:pt idx="2243">
                  <c:v>196.5</c:v>
                </c:pt>
                <c:pt idx="2244">
                  <c:v>196.5</c:v>
                </c:pt>
                <c:pt idx="2245">
                  <c:v>194.3</c:v>
                </c:pt>
                <c:pt idx="2246">
                  <c:v>194.5</c:v>
                </c:pt>
                <c:pt idx="2247">
                  <c:v>195.3</c:v>
                </c:pt>
                <c:pt idx="2248">
                  <c:v>194.2</c:v>
                </c:pt>
                <c:pt idx="2249">
                  <c:v>194.2</c:v>
                </c:pt>
                <c:pt idx="2250">
                  <c:v>194.8</c:v>
                </c:pt>
                <c:pt idx="2251">
                  <c:v>196</c:v>
                </c:pt>
                <c:pt idx="2252">
                  <c:v>194.2</c:v>
                </c:pt>
                <c:pt idx="2253">
                  <c:v>193.3</c:v>
                </c:pt>
                <c:pt idx="2254">
                  <c:v>193</c:v>
                </c:pt>
                <c:pt idx="2255">
                  <c:v>194</c:v>
                </c:pt>
                <c:pt idx="2256">
                  <c:v>194.5</c:v>
                </c:pt>
                <c:pt idx="2257">
                  <c:v>209.3</c:v>
                </c:pt>
                <c:pt idx="2258">
                  <c:v>194.5</c:v>
                </c:pt>
                <c:pt idx="2259">
                  <c:v>202.8</c:v>
                </c:pt>
                <c:pt idx="2260">
                  <c:v>204.7</c:v>
                </c:pt>
                <c:pt idx="2261">
                  <c:v>199.2</c:v>
                </c:pt>
                <c:pt idx="2262">
                  <c:v>196</c:v>
                </c:pt>
                <c:pt idx="2263">
                  <c:v>193.8</c:v>
                </c:pt>
                <c:pt idx="2264">
                  <c:v>192.7</c:v>
                </c:pt>
                <c:pt idx="2265">
                  <c:v>195</c:v>
                </c:pt>
                <c:pt idx="2266">
                  <c:v>194</c:v>
                </c:pt>
                <c:pt idx="2267">
                  <c:v>196.3</c:v>
                </c:pt>
                <c:pt idx="2268">
                  <c:v>196.2</c:v>
                </c:pt>
                <c:pt idx="2269">
                  <c:v>195.5</c:v>
                </c:pt>
                <c:pt idx="2270">
                  <c:v>196.7</c:v>
                </c:pt>
                <c:pt idx="2271">
                  <c:v>196.3</c:v>
                </c:pt>
                <c:pt idx="2272">
                  <c:v>196.3</c:v>
                </c:pt>
                <c:pt idx="2273">
                  <c:v>196.7</c:v>
                </c:pt>
                <c:pt idx="2274">
                  <c:v>196.2</c:v>
                </c:pt>
                <c:pt idx="2275">
                  <c:v>196.7</c:v>
                </c:pt>
                <c:pt idx="2276">
                  <c:v>196.5</c:v>
                </c:pt>
                <c:pt idx="2277">
                  <c:v>196.3</c:v>
                </c:pt>
                <c:pt idx="2278">
                  <c:v>195.7</c:v>
                </c:pt>
                <c:pt idx="2279">
                  <c:v>196.2</c:v>
                </c:pt>
                <c:pt idx="2280">
                  <c:v>196.5</c:v>
                </c:pt>
                <c:pt idx="2281">
                  <c:v>196.8</c:v>
                </c:pt>
                <c:pt idx="2282">
                  <c:v>196.7</c:v>
                </c:pt>
                <c:pt idx="2283">
                  <c:v>196.2</c:v>
                </c:pt>
                <c:pt idx="2284">
                  <c:v>196.2</c:v>
                </c:pt>
                <c:pt idx="2285">
                  <c:v>196.2</c:v>
                </c:pt>
                <c:pt idx="2286">
                  <c:v>196.3</c:v>
                </c:pt>
                <c:pt idx="2287">
                  <c:v>195.8</c:v>
                </c:pt>
                <c:pt idx="2288">
                  <c:v>196.2</c:v>
                </c:pt>
                <c:pt idx="2289">
                  <c:v>196.7</c:v>
                </c:pt>
                <c:pt idx="2290">
                  <c:v>196.5</c:v>
                </c:pt>
                <c:pt idx="2291">
                  <c:v>196.7</c:v>
                </c:pt>
                <c:pt idx="2292">
                  <c:v>196.2</c:v>
                </c:pt>
                <c:pt idx="2293">
                  <c:v>196.5</c:v>
                </c:pt>
                <c:pt idx="2294">
                  <c:v>189.7</c:v>
                </c:pt>
                <c:pt idx="2295">
                  <c:v>196</c:v>
                </c:pt>
                <c:pt idx="2296">
                  <c:v>196.7</c:v>
                </c:pt>
                <c:pt idx="2297">
                  <c:v>191.3</c:v>
                </c:pt>
                <c:pt idx="2298">
                  <c:v>196.5</c:v>
                </c:pt>
                <c:pt idx="2299">
                  <c:v>195.8</c:v>
                </c:pt>
                <c:pt idx="2300">
                  <c:v>196.3</c:v>
                </c:pt>
                <c:pt idx="2301">
                  <c:v>196.5</c:v>
                </c:pt>
                <c:pt idx="2302">
                  <c:v>196.5</c:v>
                </c:pt>
                <c:pt idx="2303">
                  <c:v>195.8</c:v>
                </c:pt>
                <c:pt idx="2304">
                  <c:v>196.8</c:v>
                </c:pt>
                <c:pt idx="2305">
                  <c:v>196</c:v>
                </c:pt>
                <c:pt idx="2306">
                  <c:v>196.2</c:v>
                </c:pt>
                <c:pt idx="2307">
                  <c:v>196.7</c:v>
                </c:pt>
                <c:pt idx="2308">
                  <c:v>195.3</c:v>
                </c:pt>
                <c:pt idx="2309">
                  <c:v>203.2</c:v>
                </c:pt>
                <c:pt idx="2310">
                  <c:v>193.2</c:v>
                </c:pt>
                <c:pt idx="2311">
                  <c:v>195.7</c:v>
                </c:pt>
                <c:pt idx="2312">
                  <c:v>195.3</c:v>
                </c:pt>
                <c:pt idx="2313">
                  <c:v>204.3</c:v>
                </c:pt>
                <c:pt idx="2314">
                  <c:v>194.3</c:v>
                </c:pt>
                <c:pt idx="2315">
                  <c:v>195</c:v>
                </c:pt>
                <c:pt idx="2316">
                  <c:v>195.2</c:v>
                </c:pt>
                <c:pt idx="2317">
                  <c:v>193.5</c:v>
                </c:pt>
                <c:pt idx="2318">
                  <c:v>195.7</c:v>
                </c:pt>
                <c:pt idx="2319">
                  <c:v>193</c:v>
                </c:pt>
                <c:pt idx="2320">
                  <c:v>229.8</c:v>
                </c:pt>
                <c:pt idx="2321">
                  <c:v>204</c:v>
                </c:pt>
                <c:pt idx="2322">
                  <c:v>194</c:v>
                </c:pt>
                <c:pt idx="2323">
                  <c:v>191</c:v>
                </c:pt>
                <c:pt idx="2324">
                  <c:v>194</c:v>
                </c:pt>
                <c:pt idx="2325">
                  <c:v>193</c:v>
                </c:pt>
                <c:pt idx="2326">
                  <c:v>204.3</c:v>
                </c:pt>
                <c:pt idx="2327">
                  <c:v>195</c:v>
                </c:pt>
                <c:pt idx="2328">
                  <c:v>195.3</c:v>
                </c:pt>
                <c:pt idx="2329">
                  <c:v>190.2</c:v>
                </c:pt>
                <c:pt idx="2330">
                  <c:v>194.8</c:v>
                </c:pt>
                <c:pt idx="2331">
                  <c:v>195.3</c:v>
                </c:pt>
                <c:pt idx="2332">
                  <c:v>194.8</c:v>
                </c:pt>
                <c:pt idx="2333">
                  <c:v>194.7</c:v>
                </c:pt>
                <c:pt idx="2334">
                  <c:v>192.7</c:v>
                </c:pt>
                <c:pt idx="2335">
                  <c:v>196.3</c:v>
                </c:pt>
                <c:pt idx="2336">
                  <c:v>195.2</c:v>
                </c:pt>
                <c:pt idx="2337">
                  <c:v>192</c:v>
                </c:pt>
                <c:pt idx="2338">
                  <c:v>194.3</c:v>
                </c:pt>
                <c:pt idx="2339">
                  <c:v>192.5</c:v>
                </c:pt>
                <c:pt idx="2340">
                  <c:v>226.7</c:v>
                </c:pt>
                <c:pt idx="2341">
                  <c:v>196.2</c:v>
                </c:pt>
                <c:pt idx="2342">
                  <c:v>193.3</c:v>
                </c:pt>
                <c:pt idx="2343">
                  <c:v>192</c:v>
                </c:pt>
                <c:pt idx="2344">
                  <c:v>188.8</c:v>
                </c:pt>
                <c:pt idx="2345">
                  <c:v>207.7</c:v>
                </c:pt>
                <c:pt idx="2346">
                  <c:v>199.5</c:v>
                </c:pt>
                <c:pt idx="2347">
                  <c:v>208</c:v>
                </c:pt>
                <c:pt idx="2348">
                  <c:v>192.7</c:v>
                </c:pt>
                <c:pt idx="2349">
                  <c:v>203.2</c:v>
                </c:pt>
                <c:pt idx="2350">
                  <c:v>199.2</c:v>
                </c:pt>
                <c:pt idx="2351">
                  <c:v>198.7</c:v>
                </c:pt>
                <c:pt idx="2352">
                  <c:v>192.3</c:v>
                </c:pt>
                <c:pt idx="2353">
                  <c:v>194.7</c:v>
                </c:pt>
                <c:pt idx="2354">
                  <c:v>184.2</c:v>
                </c:pt>
                <c:pt idx="2355">
                  <c:v>183.2</c:v>
                </c:pt>
                <c:pt idx="2356">
                  <c:v>180.3</c:v>
                </c:pt>
                <c:pt idx="2357">
                  <c:v>180.7</c:v>
                </c:pt>
                <c:pt idx="2358">
                  <c:v>179</c:v>
                </c:pt>
                <c:pt idx="2359">
                  <c:v>176</c:v>
                </c:pt>
                <c:pt idx="2360">
                  <c:v>174.8</c:v>
                </c:pt>
                <c:pt idx="2361">
                  <c:v>176.7</c:v>
                </c:pt>
                <c:pt idx="2362">
                  <c:v>176.5</c:v>
                </c:pt>
                <c:pt idx="2363">
                  <c:v>194.7</c:v>
                </c:pt>
                <c:pt idx="2364">
                  <c:v>193.3</c:v>
                </c:pt>
                <c:pt idx="2365">
                  <c:v>198.8</c:v>
                </c:pt>
                <c:pt idx="2366">
                  <c:v>202.3</c:v>
                </c:pt>
                <c:pt idx="2367">
                  <c:v>195.3</c:v>
                </c:pt>
                <c:pt idx="2368">
                  <c:v>195.2</c:v>
                </c:pt>
                <c:pt idx="2369">
                  <c:v>178</c:v>
                </c:pt>
                <c:pt idx="2370">
                  <c:v>178.3</c:v>
                </c:pt>
                <c:pt idx="2371">
                  <c:v>209.8</c:v>
                </c:pt>
                <c:pt idx="2372">
                  <c:v>195.8</c:v>
                </c:pt>
                <c:pt idx="2373">
                  <c:v>176</c:v>
                </c:pt>
                <c:pt idx="2374">
                  <c:v>174.5</c:v>
                </c:pt>
                <c:pt idx="2375">
                  <c:v>192.7</c:v>
                </c:pt>
                <c:pt idx="2376">
                  <c:v>175.2</c:v>
                </c:pt>
                <c:pt idx="2377">
                  <c:v>176.8</c:v>
                </c:pt>
                <c:pt idx="2378">
                  <c:v>176.8</c:v>
                </c:pt>
                <c:pt idx="2379">
                  <c:v>178.5</c:v>
                </c:pt>
                <c:pt idx="2380">
                  <c:v>176.2</c:v>
                </c:pt>
                <c:pt idx="2381">
                  <c:v>174.8</c:v>
                </c:pt>
                <c:pt idx="2382">
                  <c:v>175.5</c:v>
                </c:pt>
                <c:pt idx="2383">
                  <c:v>191.8</c:v>
                </c:pt>
                <c:pt idx="2384">
                  <c:v>176.2</c:v>
                </c:pt>
                <c:pt idx="2385">
                  <c:v>176</c:v>
                </c:pt>
                <c:pt idx="2386">
                  <c:v>176.3</c:v>
                </c:pt>
                <c:pt idx="2387">
                  <c:v>175.2</c:v>
                </c:pt>
                <c:pt idx="2388">
                  <c:v>176.7</c:v>
                </c:pt>
                <c:pt idx="2389">
                  <c:v>175.8</c:v>
                </c:pt>
                <c:pt idx="2390">
                  <c:v>174.8</c:v>
                </c:pt>
                <c:pt idx="2391">
                  <c:v>185.2</c:v>
                </c:pt>
                <c:pt idx="2392">
                  <c:v>180</c:v>
                </c:pt>
                <c:pt idx="2393">
                  <c:v>180.7</c:v>
                </c:pt>
                <c:pt idx="2394">
                  <c:v>186.3</c:v>
                </c:pt>
                <c:pt idx="2395">
                  <c:v>180.7</c:v>
                </c:pt>
                <c:pt idx="2396">
                  <c:v>183.8</c:v>
                </c:pt>
                <c:pt idx="2397">
                  <c:v>186.7</c:v>
                </c:pt>
                <c:pt idx="2398">
                  <c:v>180.7</c:v>
                </c:pt>
                <c:pt idx="2399">
                  <c:v>177.2</c:v>
                </c:pt>
                <c:pt idx="2400">
                  <c:v>176.2</c:v>
                </c:pt>
                <c:pt idx="2401">
                  <c:v>185.5</c:v>
                </c:pt>
                <c:pt idx="2402">
                  <c:v>178.8</c:v>
                </c:pt>
                <c:pt idx="2403">
                  <c:v>194.8</c:v>
                </c:pt>
                <c:pt idx="2404">
                  <c:v>202.8</c:v>
                </c:pt>
                <c:pt idx="2405">
                  <c:v>192.8</c:v>
                </c:pt>
                <c:pt idx="2406">
                  <c:v>197.2</c:v>
                </c:pt>
                <c:pt idx="2407">
                  <c:v>195.7</c:v>
                </c:pt>
                <c:pt idx="2408">
                  <c:v>192.2</c:v>
                </c:pt>
                <c:pt idx="2409">
                  <c:v>195</c:v>
                </c:pt>
                <c:pt idx="2410">
                  <c:v>208.8</c:v>
                </c:pt>
                <c:pt idx="2411">
                  <c:v>208.7</c:v>
                </c:pt>
                <c:pt idx="2412">
                  <c:v>225</c:v>
                </c:pt>
                <c:pt idx="2413">
                  <c:v>192.3</c:v>
                </c:pt>
                <c:pt idx="2414">
                  <c:v>195.3</c:v>
                </c:pt>
                <c:pt idx="2415">
                  <c:v>192.5</c:v>
                </c:pt>
                <c:pt idx="2416">
                  <c:v>195.2</c:v>
                </c:pt>
                <c:pt idx="2417">
                  <c:v>195.8</c:v>
                </c:pt>
                <c:pt idx="2418">
                  <c:v>203.3</c:v>
                </c:pt>
                <c:pt idx="2419">
                  <c:v>187.2</c:v>
                </c:pt>
                <c:pt idx="2420">
                  <c:v>176.2</c:v>
                </c:pt>
                <c:pt idx="2421">
                  <c:v>177.5</c:v>
                </c:pt>
                <c:pt idx="2422">
                  <c:v>179.5</c:v>
                </c:pt>
                <c:pt idx="2423">
                  <c:v>186.8</c:v>
                </c:pt>
                <c:pt idx="2424">
                  <c:v>182</c:v>
                </c:pt>
                <c:pt idx="2425">
                  <c:v>197.3</c:v>
                </c:pt>
                <c:pt idx="2426">
                  <c:v>194.7</c:v>
                </c:pt>
                <c:pt idx="2427">
                  <c:v>198.3</c:v>
                </c:pt>
                <c:pt idx="2428">
                  <c:v>207.3</c:v>
                </c:pt>
                <c:pt idx="2429">
                  <c:v>205.8</c:v>
                </c:pt>
                <c:pt idx="2430">
                  <c:v>259.3</c:v>
                </c:pt>
                <c:pt idx="2431">
                  <c:v>197.7</c:v>
                </c:pt>
                <c:pt idx="2432">
                  <c:v>197.2</c:v>
                </c:pt>
                <c:pt idx="2433">
                  <c:v>198.8</c:v>
                </c:pt>
                <c:pt idx="2434">
                  <c:v>200.5</c:v>
                </c:pt>
                <c:pt idx="2435">
                  <c:v>197</c:v>
                </c:pt>
                <c:pt idx="2436">
                  <c:v>190.7</c:v>
                </c:pt>
                <c:pt idx="2437">
                  <c:v>176</c:v>
                </c:pt>
                <c:pt idx="2438">
                  <c:v>195</c:v>
                </c:pt>
                <c:pt idx="2439">
                  <c:v>194.8</c:v>
                </c:pt>
                <c:pt idx="2440">
                  <c:v>193.8</c:v>
                </c:pt>
                <c:pt idx="2441">
                  <c:v>187.3</c:v>
                </c:pt>
                <c:pt idx="2442">
                  <c:v>196.2</c:v>
                </c:pt>
                <c:pt idx="2443">
                  <c:v>199</c:v>
                </c:pt>
                <c:pt idx="2444">
                  <c:v>198.8</c:v>
                </c:pt>
                <c:pt idx="2445">
                  <c:v>198.7</c:v>
                </c:pt>
                <c:pt idx="2446">
                  <c:v>198.2</c:v>
                </c:pt>
                <c:pt idx="2447">
                  <c:v>199.2</c:v>
                </c:pt>
                <c:pt idx="2448">
                  <c:v>209.8</c:v>
                </c:pt>
                <c:pt idx="2449">
                  <c:v>237.7</c:v>
                </c:pt>
                <c:pt idx="2450">
                  <c:v>194.8</c:v>
                </c:pt>
                <c:pt idx="2451">
                  <c:v>196</c:v>
                </c:pt>
                <c:pt idx="2452">
                  <c:v>196.3</c:v>
                </c:pt>
                <c:pt idx="2453">
                  <c:v>194.3</c:v>
                </c:pt>
                <c:pt idx="2454">
                  <c:v>181.8</c:v>
                </c:pt>
                <c:pt idx="2455">
                  <c:v>194.5</c:v>
                </c:pt>
                <c:pt idx="2456">
                  <c:v>189.2</c:v>
                </c:pt>
                <c:pt idx="2457">
                  <c:v>185.3</c:v>
                </c:pt>
                <c:pt idx="2458">
                  <c:v>180.7</c:v>
                </c:pt>
                <c:pt idx="2459">
                  <c:v>182.5</c:v>
                </c:pt>
                <c:pt idx="2460">
                  <c:v>181.5</c:v>
                </c:pt>
                <c:pt idx="2461">
                  <c:v>184.8</c:v>
                </c:pt>
                <c:pt idx="2462">
                  <c:v>185.8</c:v>
                </c:pt>
                <c:pt idx="2463">
                  <c:v>181.5</c:v>
                </c:pt>
                <c:pt idx="2464">
                  <c:v>184.2</c:v>
                </c:pt>
                <c:pt idx="2465">
                  <c:v>187</c:v>
                </c:pt>
                <c:pt idx="2466">
                  <c:v>189.2</c:v>
                </c:pt>
                <c:pt idx="2467">
                  <c:v>196</c:v>
                </c:pt>
                <c:pt idx="2468">
                  <c:v>193.5</c:v>
                </c:pt>
                <c:pt idx="2469">
                  <c:v>192.8</c:v>
                </c:pt>
                <c:pt idx="2470">
                  <c:v>196.3</c:v>
                </c:pt>
                <c:pt idx="2471">
                  <c:v>195.8</c:v>
                </c:pt>
                <c:pt idx="2472">
                  <c:v>196</c:v>
                </c:pt>
                <c:pt idx="2473">
                  <c:v>196.5</c:v>
                </c:pt>
                <c:pt idx="2474">
                  <c:v>196.7</c:v>
                </c:pt>
                <c:pt idx="2475">
                  <c:v>195.8</c:v>
                </c:pt>
                <c:pt idx="2476">
                  <c:v>195.7</c:v>
                </c:pt>
                <c:pt idx="2477">
                  <c:v>196.5</c:v>
                </c:pt>
                <c:pt idx="2478">
                  <c:v>196.3</c:v>
                </c:pt>
                <c:pt idx="2479">
                  <c:v>196.8</c:v>
                </c:pt>
                <c:pt idx="2480">
                  <c:v>196.5</c:v>
                </c:pt>
                <c:pt idx="2481">
                  <c:v>203.3</c:v>
                </c:pt>
                <c:pt idx="2482">
                  <c:v>203</c:v>
                </c:pt>
                <c:pt idx="2483">
                  <c:v>196.8</c:v>
                </c:pt>
                <c:pt idx="2484">
                  <c:v>196.7</c:v>
                </c:pt>
                <c:pt idx="2485">
                  <c:v>196.3</c:v>
                </c:pt>
                <c:pt idx="2486">
                  <c:v>196.5</c:v>
                </c:pt>
                <c:pt idx="2487">
                  <c:v>210.8</c:v>
                </c:pt>
                <c:pt idx="2488">
                  <c:v>196</c:v>
                </c:pt>
                <c:pt idx="2489">
                  <c:v>206.8</c:v>
                </c:pt>
                <c:pt idx="2490">
                  <c:v>196.8</c:v>
                </c:pt>
                <c:pt idx="2491">
                  <c:v>196.3</c:v>
                </c:pt>
                <c:pt idx="2492">
                  <c:v>196.7</c:v>
                </c:pt>
                <c:pt idx="2493">
                  <c:v>196.2</c:v>
                </c:pt>
                <c:pt idx="2494">
                  <c:v>196.8</c:v>
                </c:pt>
                <c:pt idx="2495">
                  <c:v>196.8</c:v>
                </c:pt>
                <c:pt idx="2496">
                  <c:v>196.7</c:v>
                </c:pt>
                <c:pt idx="2497">
                  <c:v>196.8</c:v>
                </c:pt>
                <c:pt idx="2498">
                  <c:v>196.2</c:v>
                </c:pt>
                <c:pt idx="2499">
                  <c:v>196</c:v>
                </c:pt>
                <c:pt idx="2500">
                  <c:v>196</c:v>
                </c:pt>
                <c:pt idx="2501">
                  <c:v>195.2</c:v>
                </c:pt>
                <c:pt idx="2502">
                  <c:v>195.5</c:v>
                </c:pt>
                <c:pt idx="2503">
                  <c:v>196.3</c:v>
                </c:pt>
                <c:pt idx="2504">
                  <c:v>196.3</c:v>
                </c:pt>
                <c:pt idx="2505">
                  <c:v>196.7</c:v>
                </c:pt>
                <c:pt idx="2506">
                  <c:v>195.7</c:v>
                </c:pt>
                <c:pt idx="2507">
                  <c:v>195.5</c:v>
                </c:pt>
                <c:pt idx="2508">
                  <c:v>206</c:v>
                </c:pt>
                <c:pt idx="2509">
                  <c:v>195.7</c:v>
                </c:pt>
                <c:pt idx="2510">
                  <c:v>196.3</c:v>
                </c:pt>
                <c:pt idx="2511">
                  <c:v>195.2</c:v>
                </c:pt>
                <c:pt idx="2512">
                  <c:v>196.5</c:v>
                </c:pt>
                <c:pt idx="2513">
                  <c:v>193.3</c:v>
                </c:pt>
                <c:pt idx="2514">
                  <c:v>195</c:v>
                </c:pt>
                <c:pt idx="2515">
                  <c:v>194.2</c:v>
                </c:pt>
                <c:pt idx="2516">
                  <c:v>196.5</c:v>
                </c:pt>
                <c:pt idx="2517">
                  <c:v>193.2</c:v>
                </c:pt>
                <c:pt idx="2518">
                  <c:v>193.5</c:v>
                </c:pt>
                <c:pt idx="2519">
                  <c:v>205.5</c:v>
                </c:pt>
                <c:pt idx="2520">
                  <c:v>193.8</c:v>
                </c:pt>
                <c:pt idx="2521">
                  <c:v>192.2</c:v>
                </c:pt>
                <c:pt idx="2522">
                  <c:v>192.8</c:v>
                </c:pt>
                <c:pt idx="2523">
                  <c:v>193.2</c:v>
                </c:pt>
                <c:pt idx="2524">
                  <c:v>194.8</c:v>
                </c:pt>
                <c:pt idx="2525">
                  <c:v>191.3</c:v>
                </c:pt>
                <c:pt idx="2526">
                  <c:v>191.5</c:v>
                </c:pt>
                <c:pt idx="2527">
                  <c:v>199</c:v>
                </c:pt>
                <c:pt idx="2528">
                  <c:v>191.3</c:v>
                </c:pt>
                <c:pt idx="2529">
                  <c:v>193.5</c:v>
                </c:pt>
                <c:pt idx="2530">
                  <c:v>188.8</c:v>
                </c:pt>
                <c:pt idx="2531">
                  <c:v>192</c:v>
                </c:pt>
                <c:pt idx="2532">
                  <c:v>194.5</c:v>
                </c:pt>
                <c:pt idx="2533">
                  <c:v>195.3</c:v>
                </c:pt>
                <c:pt idx="2534">
                  <c:v>191.7</c:v>
                </c:pt>
                <c:pt idx="2535">
                  <c:v>194.2</c:v>
                </c:pt>
                <c:pt idx="2536">
                  <c:v>194.7</c:v>
                </c:pt>
                <c:pt idx="2537">
                  <c:v>195</c:v>
                </c:pt>
                <c:pt idx="2538">
                  <c:v>193.2</c:v>
                </c:pt>
                <c:pt idx="2539">
                  <c:v>194</c:v>
                </c:pt>
                <c:pt idx="2540">
                  <c:v>193.5</c:v>
                </c:pt>
                <c:pt idx="2541">
                  <c:v>193.2</c:v>
                </c:pt>
                <c:pt idx="2542">
                  <c:v>193.5</c:v>
                </c:pt>
                <c:pt idx="2543">
                  <c:v>191.5</c:v>
                </c:pt>
                <c:pt idx="2544">
                  <c:v>185.8</c:v>
                </c:pt>
                <c:pt idx="2545">
                  <c:v>187.3</c:v>
                </c:pt>
                <c:pt idx="2546">
                  <c:v>180.5</c:v>
                </c:pt>
                <c:pt idx="2547">
                  <c:v>177.2</c:v>
                </c:pt>
                <c:pt idx="2548">
                  <c:v>182.3</c:v>
                </c:pt>
                <c:pt idx="2549">
                  <c:v>179.3</c:v>
                </c:pt>
                <c:pt idx="2550">
                  <c:v>178.2</c:v>
                </c:pt>
                <c:pt idx="2551">
                  <c:v>193.2</c:v>
                </c:pt>
                <c:pt idx="2552">
                  <c:v>195.7</c:v>
                </c:pt>
                <c:pt idx="2553">
                  <c:v>195.3</c:v>
                </c:pt>
                <c:pt idx="2554">
                  <c:v>195.3</c:v>
                </c:pt>
                <c:pt idx="2555">
                  <c:v>195.8</c:v>
                </c:pt>
                <c:pt idx="2556">
                  <c:v>195.7</c:v>
                </c:pt>
                <c:pt idx="2557">
                  <c:v>179</c:v>
                </c:pt>
                <c:pt idx="2558">
                  <c:v>195.2</c:v>
                </c:pt>
                <c:pt idx="2559">
                  <c:v>193.5</c:v>
                </c:pt>
                <c:pt idx="2560">
                  <c:v>197.7</c:v>
                </c:pt>
                <c:pt idx="2561">
                  <c:v>192.3</c:v>
                </c:pt>
                <c:pt idx="2562">
                  <c:v>195.7</c:v>
                </c:pt>
                <c:pt idx="2563">
                  <c:v>195.8</c:v>
                </c:pt>
                <c:pt idx="2564">
                  <c:v>195.8</c:v>
                </c:pt>
                <c:pt idx="2565">
                  <c:v>195.8</c:v>
                </c:pt>
                <c:pt idx="2566">
                  <c:v>195.8</c:v>
                </c:pt>
                <c:pt idx="2567">
                  <c:v>195.8</c:v>
                </c:pt>
                <c:pt idx="2568">
                  <c:v>196.2</c:v>
                </c:pt>
                <c:pt idx="2569">
                  <c:v>196.2</c:v>
                </c:pt>
                <c:pt idx="2570">
                  <c:v>196</c:v>
                </c:pt>
                <c:pt idx="2571">
                  <c:v>194.3</c:v>
                </c:pt>
                <c:pt idx="2572">
                  <c:v>195.7</c:v>
                </c:pt>
                <c:pt idx="2573">
                  <c:v>196.2</c:v>
                </c:pt>
                <c:pt idx="2574">
                  <c:v>195.8</c:v>
                </c:pt>
                <c:pt idx="2575">
                  <c:v>195.3</c:v>
                </c:pt>
                <c:pt idx="2576">
                  <c:v>195.8</c:v>
                </c:pt>
                <c:pt idx="2577">
                  <c:v>194.5</c:v>
                </c:pt>
                <c:pt idx="2578">
                  <c:v>194.8</c:v>
                </c:pt>
                <c:pt idx="2579">
                  <c:v>196</c:v>
                </c:pt>
                <c:pt idx="2580">
                  <c:v>195.8</c:v>
                </c:pt>
                <c:pt idx="2581">
                  <c:v>195.3</c:v>
                </c:pt>
                <c:pt idx="2582">
                  <c:v>195</c:v>
                </c:pt>
                <c:pt idx="2583">
                  <c:v>195.3</c:v>
                </c:pt>
                <c:pt idx="2584">
                  <c:v>194.7</c:v>
                </c:pt>
                <c:pt idx="2585">
                  <c:v>192.7</c:v>
                </c:pt>
                <c:pt idx="2586">
                  <c:v>196</c:v>
                </c:pt>
                <c:pt idx="2587">
                  <c:v>194.2</c:v>
                </c:pt>
                <c:pt idx="2588">
                  <c:v>194.3</c:v>
                </c:pt>
                <c:pt idx="2589">
                  <c:v>194.3</c:v>
                </c:pt>
                <c:pt idx="2590">
                  <c:v>192.8</c:v>
                </c:pt>
                <c:pt idx="2591">
                  <c:v>192.5</c:v>
                </c:pt>
                <c:pt idx="2592">
                  <c:v>195.3</c:v>
                </c:pt>
                <c:pt idx="2593">
                  <c:v>190.8</c:v>
                </c:pt>
                <c:pt idx="2594">
                  <c:v>186.8</c:v>
                </c:pt>
                <c:pt idx="2595">
                  <c:v>190.3</c:v>
                </c:pt>
                <c:pt idx="2596">
                  <c:v>194.3</c:v>
                </c:pt>
                <c:pt idx="2597">
                  <c:v>192.8</c:v>
                </c:pt>
                <c:pt idx="2598">
                  <c:v>192.3</c:v>
                </c:pt>
                <c:pt idx="2599">
                  <c:v>191.7</c:v>
                </c:pt>
                <c:pt idx="2600">
                  <c:v>194.8</c:v>
                </c:pt>
                <c:pt idx="2601">
                  <c:v>195</c:v>
                </c:pt>
                <c:pt idx="2602">
                  <c:v>193</c:v>
                </c:pt>
                <c:pt idx="2603">
                  <c:v>196</c:v>
                </c:pt>
                <c:pt idx="2604">
                  <c:v>192.7</c:v>
                </c:pt>
                <c:pt idx="2605">
                  <c:v>191.7</c:v>
                </c:pt>
                <c:pt idx="2606">
                  <c:v>192.7</c:v>
                </c:pt>
                <c:pt idx="2607">
                  <c:v>186.2</c:v>
                </c:pt>
                <c:pt idx="2608">
                  <c:v>194.7</c:v>
                </c:pt>
                <c:pt idx="2609">
                  <c:v>209.3</c:v>
                </c:pt>
                <c:pt idx="2610">
                  <c:v>265.8</c:v>
                </c:pt>
                <c:pt idx="2611">
                  <c:v>196.8</c:v>
                </c:pt>
                <c:pt idx="2612">
                  <c:v>196</c:v>
                </c:pt>
                <c:pt idx="2613">
                  <c:v>196.7</c:v>
                </c:pt>
                <c:pt idx="2614">
                  <c:v>195</c:v>
                </c:pt>
                <c:pt idx="2615">
                  <c:v>199.8</c:v>
                </c:pt>
                <c:pt idx="2616">
                  <c:v>208.8</c:v>
                </c:pt>
                <c:pt idx="2617">
                  <c:v>208.2</c:v>
                </c:pt>
                <c:pt idx="2618">
                  <c:v>207.8</c:v>
                </c:pt>
                <c:pt idx="2619">
                  <c:v>193.2</c:v>
                </c:pt>
                <c:pt idx="2620">
                  <c:v>194</c:v>
                </c:pt>
                <c:pt idx="2621">
                  <c:v>193.2</c:v>
                </c:pt>
                <c:pt idx="2622">
                  <c:v>194.2</c:v>
                </c:pt>
                <c:pt idx="2623">
                  <c:v>196</c:v>
                </c:pt>
                <c:pt idx="2624">
                  <c:v>194.5</c:v>
                </c:pt>
                <c:pt idx="2625">
                  <c:v>190.8</c:v>
                </c:pt>
                <c:pt idx="2626">
                  <c:v>192.5</c:v>
                </c:pt>
                <c:pt idx="2627">
                  <c:v>194</c:v>
                </c:pt>
                <c:pt idx="2628">
                  <c:v>195.3</c:v>
                </c:pt>
                <c:pt idx="2629">
                  <c:v>193.3</c:v>
                </c:pt>
                <c:pt idx="2630">
                  <c:v>194</c:v>
                </c:pt>
                <c:pt idx="2631">
                  <c:v>194</c:v>
                </c:pt>
                <c:pt idx="2632">
                  <c:v>195.2</c:v>
                </c:pt>
                <c:pt idx="2633">
                  <c:v>194.8</c:v>
                </c:pt>
                <c:pt idx="2634">
                  <c:v>191.2</c:v>
                </c:pt>
                <c:pt idx="2635">
                  <c:v>193.3</c:v>
                </c:pt>
                <c:pt idx="2636">
                  <c:v>193.3</c:v>
                </c:pt>
                <c:pt idx="2637">
                  <c:v>191.5</c:v>
                </c:pt>
                <c:pt idx="2638">
                  <c:v>194.7</c:v>
                </c:pt>
                <c:pt idx="2639">
                  <c:v>194.5</c:v>
                </c:pt>
                <c:pt idx="2640">
                  <c:v>201.2</c:v>
                </c:pt>
                <c:pt idx="2641">
                  <c:v>233.8</c:v>
                </c:pt>
                <c:pt idx="2642">
                  <c:v>229.2</c:v>
                </c:pt>
                <c:pt idx="2643">
                  <c:v>212.3</c:v>
                </c:pt>
                <c:pt idx="2644">
                  <c:v>201.2</c:v>
                </c:pt>
                <c:pt idx="2645">
                  <c:v>211.8</c:v>
                </c:pt>
                <c:pt idx="2646">
                  <c:v>210</c:v>
                </c:pt>
                <c:pt idx="2647">
                  <c:v>221.5</c:v>
                </c:pt>
                <c:pt idx="2648">
                  <c:v>213.3</c:v>
                </c:pt>
                <c:pt idx="2649">
                  <c:v>199</c:v>
                </c:pt>
                <c:pt idx="2650">
                  <c:v>191.8</c:v>
                </c:pt>
                <c:pt idx="2651">
                  <c:v>199</c:v>
                </c:pt>
                <c:pt idx="2652">
                  <c:v>222.7</c:v>
                </c:pt>
                <c:pt idx="2653">
                  <c:v>202.3</c:v>
                </c:pt>
                <c:pt idx="2654">
                  <c:v>205</c:v>
                </c:pt>
                <c:pt idx="2655">
                  <c:v>208.7</c:v>
                </c:pt>
                <c:pt idx="2656">
                  <c:v>209.8</c:v>
                </c:pt>
                <c:pt idx="2657">
                  <c:v>219.8</c:v>
                </c:pt>
                <c:pt idx="2658">
                  <c:v>204.5</c:v>
                </c:pt>
                <c:pt idx="2659">
                  <c:v>199.5</c:v>
                </c:pt>
                <c:pt idx="2660">
                  <c:v>211.2</c:v>
                </c:pt>
                <c:pt idx="2661">
                  <c:v>206</c:v>
                </c:pt>
                <c:pt idx="2662">
                  <c:v>240.2</c:v>
                </c:pt>
                <c:pt idx="2663">
                  <c:v>206.8</c:v>
                </c:pt>
                <c:pt idx="2664">
                  <c:v>203.8</c:v>
                </c:pt>
                <c:pt idx="2665">
                  <c:v>194.5</c:v>
                </c:pt>
                <c:pt idx="2666">
                  <c:v>192</c:v>
                </c:pt>
                <c:pt idx="2667">
                  <c:v>190.5</c:v>
                </c:pt>
                <c:pt idx="2668">
                  <c:v>195</c:v>
                </c:pt>
                <c:pt idx="2669">
                  <c:v>192.5</c:v>
                </c:pt>
                <c:pt idx="2670">
                  <c:v>195</c:v>
                </c:pt>
                <c:pt idx="2671">
                  <c:v>195</c:v>
                </c:pt>
                <c:pt idx="2672">
                  <c:v>194.2</c:v>
                </c:pt>
                <c:pt idx="2673">
                  <c:v>195.7</c:v>
                </c:pt>
                <c:pt idx="2674">
                  <c:v>195.3</c:v>
                </c:pt>
                <c:pt idx="2675">
                  <c:v>190.8</c:v>
                </c:pt>
                <c:pt idx="2676">
                  <c:v>192.3</c:v>
                </c:pt>
                <c:pt idx="2677">
                  <c:v>194.5</c:v>
                </c:pt>
                <c:pt idx="2678">
                  <c:v>191.3</c:v>
                </c:pt>
                <c:pt idx="2679">
                  <c:v>192.8</c:v>
                </c:pt>
                <c:pt idx="2680">
                  <c:v>192.2</c:v>
                </c:pt>
                <c:pt idx="2681">
                  <c:v>189.8</c:v>
                </c:pt>
                <c:pt idx="2682">
                  <c:v>193.7</c:v>
                </c:pt>
                <c:pt idx="2683">
                  <c:v>189.7</c:v>
                </c:pt>
                <c:pt idx="2684">
                  <c:v>193.3</c:v>
                </c:pt>
                <c:pt idx="2685">
                  <c:v>194</c:v>
                </c:pt>
                <c:pt idx="2686">
                  <c:v>191.7</c:v>
                </c:pt>
                <c:pt idx="2687">
                  <c:v>192.5</c:v>
                </c:pt>
                <c:pt idx="2688">
                  <c:v>192</c:v>
                </c:pt>
                <c:pt idx="2689">
                  <c:v>193.5</c:v>
                </c:pt>
                <c:pt idx="2690">
                  <c:v>191.7</c:v>
                </c:pt>
                <c:pt idx="2691">
                  <c:v>193.3</c:v>
                </c:pt>
                <c:pt idx="2692">
                  <c:v>192.2</c:v>
                </c:pt>
                <c:pt idx="2693">
                  <c:v>192.7</c:v>
                </c:pt>
                <c:pt idx="2694">
                  <c:v>191.5</c:v>
                </c:pt>
                <c:pt idx="2695">
                  <c:v>190.3</c:v>
                </c:pt>
                <c:pt idx="2696">
                  <c:v>192.5</c:v>
                </c:pt>
                <c:pt idx="2697">
                  <c:v>194.3</c:v>
                </c:pt>
                <c:pt idx="2698">
                  <c:v>190.7</c:v>
                </c:pt>
                <c:pt idx="2699">
                  <c:v>193.3</c:v>
                </c:pt>
                <c:pt idx="2700">
                  <c:v>195</c:v>
                </c:pt>
                <c:pt idx="2701">
                  <c:v>188.3</c:v>
                </c:pt>
                <c:pt idx="2702">
                  <c:v>192.3</c:v>
                </c:pt>
                <c:pt idx="2703">
                  <c:v>190.7</c:v>
                </c:pt>
                <c:pt idx="2704">
                  <c:v>188.5</c:v>
                </c:pt>
                <c:pt idx="2705">
                  <c:v>192.2</c:v>
                </c:pt>
                <c:pt idx="2706">
                  <c:v>193</c:v>
                </c:pt>
                <c:pt idx="2707">
                  <c:v>195</c:v>
                </c:pt>
                <c:pt idx="2708">
                  <c:v>194.3</c:v>
                </c:pt>
                <c:pt idx="2709">
                  <c:v>192.5</c:v>
                </c:pt>
                <c:pt idx="2710">
                  <c:v>191.3</c:v>
                </c:pt>
                <c:pt idx="2711">
                  <c:v>194.8</c:v>
                </c:pt>
                <c:pt idx="2712">
                  <c:v>195</c:v>
                </c:pt>
                <c:pt idx="2713">
                  <c:v>195</c:v>
                </c:pt>
                <c:pt idx="2714">
                  <c:v>194.8</c:v>
                </c:pt>
                <c:pt idx="2715">
                  <c:v>194.8</c:v>
                </c:pt>
                <c:pt idx="2716">
                  <c:v>192.7</c:v>
                </c:pt>
                <c:pt idx="2717">
                  <c:v>194.5</c:v>
                </c:pt>
                <c:pt idx="2718">
                  <c:v>194.8</c:v>
                </c:pt>
                <c:pt idx="2719">
                  <c:v>195.5</c:v>
                </c:pt>
                <c:pt idx="2720">
                  <c:v>194.5</c:v>
                </c:pt>
                <c:pt idx="2721">
                  <c:v>194.5</c:v>
                </c:pt>
                <c:pt idx="2722">
                  <c:v>193.5</c:v>
                </c:pt>
                <c:pt idx="2723">
                  <c:v>194.3</c:v>
                </c:pt>
                <c:pt idx="2724">
                  <c:v>195.5</c:v>
                </c:pt>
                <c:pt idx="2725">
                  <c:v>196.3</c:v>
                </c:pt>
                <c:pt idx="2726">
                  <c:v>195.2</c:v>
                </c:pt>
                <c:pt idx="2727">
                  <c:v>194.3</c:v>
                </c:pt>
                <c:pt idx="2728">
                  <c:v>193.7</c:v>
                </c:pt>
                <c:pt idx="2729">
                  <c:v>194.2</c:v>
                </c:pt>
                <c:pt idx="2730">
                  <c:v>193.2</c:v>
                </c:pt>
                <c:pt idx="2731">
                  <c:v>194</c:v>
                </c:pt>
                <c:pt idx="2732">
                  <c:v>192.5</c:v>
                </c:pt>
                <c:pt idx="2733">
                  <c:v>192.7</c:v>
                </c:pt>
                <c:pt idx="2734">
                  <c:v>194</c:v>
                </c:pt>
                <c:pt idx="2735">
                  <c:v>191.5</c:v>
                </c:pt>
                <c:pt idx="2736">
                  <c:v>208</c:v>
                </c:pt>
                <c:pt idx="2737">
                  <c:v>212</c:v>
                </c:pt>
                <c:pt idx="2738">
                  <c:v>252.7</c:v>
                </c:pt>
                <c:pt idx="2739">
                  <c:v>216.5</c:v>
                </c:pt>
                <c:pt idx="2740">
                  <c:v>202.7</c:v>
                </c:pt>
                <c:pt idx="2741">
                  <c:v>219.3</c:v>
                </c:pt>
                <c:pt idx="2742">
                  <c:v>203.2</c:v>
                </c:pt>
                <c:pt idx="2743">
                  <c:v>201.7</c:v>
                </c:pt>
                <c:pt idx="2744">
                  <c:v>263</c:v>
                </c:pt>
                <c:pt idx="2745">
                  <c:v>194.8</c:v>
                </c:pt>
                <c:pt idx="2746">
                  <c:v>203.2</c:v>
                </c:pt>
                <c:pt idx="2747">
                  <c:v>216.3</c:v>
                </c:pt>
                <c:pt idx="2748">
                  <c:v>209.8</c:v>
                </c:pt>
                <c:pt idx="2749">
                  <c:v>240</c:v>
                </c:pt>
                <c:pt idx="2750">
                  <c:v>209.3</c:v>
                </c:pt>
                <c:pt idx="2751">
                  <c:v>220.8</c:v>
                </c:pt>
                <c:pt idx="2752">
                  <c:v>213.3</c:v>
                </c:pt>
                <c:pt idx="2753">
                  <c:v>225.7</c:v>
                </c:pt>
                <c:pt idx="2754">
                  <c:v>204.8</c:v>
                </c:pt>
                <c:pt idx="2755">
                  <c:v>235.7</c:v>
                </c:pt>
                <c:pt idx="2756">
                  <c:v>214.5</c:v>
                </c:pt>
                <c:pt idx="2757">
                  <c:v>202.2</c:v>
                </c:pt>
                <c:pt idx="2758">
                  <c:v>217.5</c:v>
                </c:pt>
                <c:pt idx="2759">
                  <c:v>194.3</c:v>
                </c:pt>
                <c:pt idx="2760">
                  <c:v>217.8</c:v>
                </c:pt>
                <c:pt idx="2761">
                  <c:v>197.2</c:v>
                </c:pt>
                <c:pt idx="2762">
                  <c:v>203.7</c:v>
                </c:pt>
                <c:pt idx="2763">
                  <c:v>203.2</c:v>
                </c:pt>
                <c:pt idx="2764">
                  <c:v>267.7</c:v>
                </c:pt>
                <c:pt idx="2765">
                  <c:v>200.3</c:v>
                </c:pt>
                <c:pt idx="2766">
                  <c:v>223.7</c:v>
                </c:pt>
                <c:pt idx="2767">
                  <c:v>215.2</c:v>
                </c:pt>
                <c:pt idx="2768">
                  <c:v>198.8</c:v>
                </c:pt>
                <c:pt idx="2769">
                  <c:v>220.7</c:v>
                </c:pt>
                <c:pt idx="2770">
                  <c:v>197.5</c:v>
                </c:pt>
                <c:pt idx="2771">
                  <c:v>217.7</c:v>
                </c:pt>
                <c:pt idx="2772">
                  <c:v>209.8</c:v>
                </c:pt>
                <c:pt idx="2773">
                  <c:v>272.8</c:v>
                </c:pt>
                <c:pt idx="2774">
                  <c:v>289.7</c:v>
                </c:pt>
                <c:pt idx="2775">
                  <c:v>214.3</c:v>
                </c:pt>
                <c:pt idx="2776">
                  <c:v>222.3</c:v>
                </c:pt>
                <c:pt idx="2777">
                  <c:v>205.2</c:v>
                </c:pt>
                <c:pt idx="2778">
                  <c:v>212.5</c:v>
                </c:pt>
                <c:pt idx="2779">
                  <c:v>204.8</c:v>
                </c:pt>
                <c:pt idx="2780">
                  <c:v>201.5</c:v>
                </c:pt>
                <c:pt idx="2781">
                  <c:v>233</c:v>
                </c:pt>
                <c:pt idx="2782">
                  <c:v>241.5</c:v>
                </c:pt>
                <c:pt idx="2783">
                  <c:v>204.5</c:v>
                </c:pt>
                <c:pt idx="2784">
                  <c:v>196.8</c:v>
                </c:pt>
                <c:pt idx="2785">
                  <c:v>244.3</c:v>
                </c:pt>
                <c:pt idx="2786">
                  <c:v>219.5</c:v>
                </c:pt>
                <c:pt idx="2787">
                  <c:v>0</c:v>
                </c:pt>
                <c:pt idx="2788">
                  <c:v>279.8</c:v>
                </c:pt>
                <c:pt idx="2789">
                  <c:v>122.2</c:v>
                </c:pt>
                <c:pt idx="2790">
                  <c:v>205.2</c:v>
                </c:pt>
                <c:pt idx="2791">
                  <c:v>223</c:v>
                </c:pt>
                <c:pt idx="2792">
                  <c:v>257.7</c:v>
                </c:pt>
                <c:pt idx="2793">
                  <c:v>194</c:v>
                </c:pt>
                <c:pt idx="2794">
                  <c:v>190.2</c:v>
                </c:pt>
                <c:pt idx="2795">
                  <c:v>222.2</c:v>
                </c:pt>
                <c:pt idx="2796">
                  <c:v>202.3</c:v>
                </c:pt>
                <c:pt idx="2797">
                  <c:v>211</c:v>
                </c:pt>
                <c:pt idx="2798">
                  <c:v>227.7</c:v>
                </c:pt>
                <c:pt idx="2799">
                  <c:v>200.5</c:v>
                </c:pt>
                <c:pt idx="2800">
                  <c:v>203.5</c:v>
                </c:pt>
                <c:pt idx="2801">
                  <c:v>230.2</c:v>
                </c:pt>
                <c:pt idx="2802">
                  <c:v>202.3</c:v>
                </c:pt>
                <c:pt idx="2803">
                  <c:v>198.5</c:v>
                </c:pt>
                <c:pt idx="2804">
                  <c:v>198</c:v>
                </c:pt>
                <c:pt idx="2805">
                  <c:v>201.8</c:v>
                </c:pt>
                <c:pt idx="2806">
                  <c:v>225.3</c:v>
                </c:pt>
                <c:pt idx="2807">
                  <c:v>263.8</c:v>
                </c:pt>
                <c:pt idx="2808">
                  <c:v>232.2</c:v>
                </c:pt>
                <c:pt idx="2809">
                  <c:v>196.5</c:v>
                </c:pt>
                <c:pt idx="2810">
                  <c:v>208.7</c:v>
                </c:pt>
                <c:pt idx="2811">
                  <c:v>201.2</c:v>
                </c:pt>
                <c:pt idx="2812">
                  <c:v>202.2</c:v>
                </c:pt>
                <c:pt idx="2813">
                  <c:v>205.3</c:v>
                </c:pt>
                <c:pt idx="2814">
                  <c:v>198.2</c:v>
                </c:pt>
                <c:pt idx="2815">
                  <c:v>200</c:v>
                </c:pt>
                <c:pt idx="2816">
                  <c:v>196.3</c:v>
                </c:pt>
                <c:pt idx="2817">
                  <c:v>197.8</c:v>
                </c:pt>
                <c:pt idx="2818">
                  <c:v>199.3</c:v>
                </c:pt>
                <c:pt idx="2819">
                  <c:v>198.2</c:v>
                </c:pt>
                <c:pt idx="2820">
                  <c:v>199.7</c:v>
                </c:pt>
                <c:pt idx="2821">
                  <c:v>201.7</c:v>
                </c:pt>
                <c:pt idx="2822">
                  <c:v>197.7</c:v>
                </c:pt>
                <c:pt idx="2823">
                  <c:v>196.8</c:v>
                </c:pt>
                <c:pt idx="2824">
                  <c:v>197</c:v>
                </c:pt>
                <c:pt idx="2825">
                  <c:v>196</c:v>
                </c:pt>
                <c:pt idx="2826">
                  <c:v>195</c:v>
                </c:pt>
                <c:pt idx="2827">
                  <c:v>196.5</c:v>
                </c:pt>
                <c:pt idx="2828">
                  <c:v>196.8</c:v>
                </c:pt>
                <c:pt idx="2829">
                  <c:v>199.5</c:v>
                </c:pt>
                <c:pt idx="2830">
                  <c:v>199.5</c:v>
                </c:pt>
                <c:pt idx="2831">
                  <c:v>207.8</c:v>
                </c:pt>
                <c:pt idx="2832">
                  <c:v>195.7</c:v>
                </c:pt>
                <c:pt idx="2833">
                  <c:v>194.7</c:v>
                </c:pt>
                <c:pt idx="2834">
                  <c:v>205</c:v>
                </c:pt>
                <c:pt idx="2835">
                  <c:v>198</c:v>
                </c:pt>
                <c:pt idx="2836">
                  <c:v>196.7</c:v>
                </c:pt>
                <c:pt idx="2837">
                  <c:v>196</c:v>
                </c:pt>
                <c:pt idx="2838">
                  <c:v>195.2</c:v>
                </c:pt>
                <c:pt idx="2839">
                  <c:v>195.3</c:v>
                </c:pt>
                <c:pt idx="2840">
                  <c:v>197.5</c:v>
                </c:pt>
                <c:pt idx="2841">
                  <c:v>197.2</c:v>
                </c:pt>
                <c:pt idx="2842">
                  <c:v>196.3</c:v>
                </c:pt>
                <c:pt idx="2843">
                  <c:v>228.5</c:v>
                </c:pt>
                <c:pt idx="2844">
                  <c:v>211.7</c:v>
                </c:pt>
                <c:pt idx="2845">
                  <c:v>218.7</c:v>
                </c:pt>
                <c:pt idx="2846">
                  <c:v>197.5</c:v>
                </c:pt>
                <c:pt idx="2847">
                  <c:v>200.8</c:v>
                </c:pt>
                <c:pt idx="2848">
                  <c:v>201.3</c:v>
                </c:pt>
                <c:pt idx="2849">
                  <c:v>200</c:v>
                </c:pt>
                <c:pt idx="2850">
                  <c:v>204.3</c:v>
                </c:pt>
                <c:pt idx="2851">
                  <c:v>203</c:v>
                </c:pt>
                <c:pt idx="2852">
                  <c:v>203.5</c:v>
                </c:pt>
                <c:pt idx="2853">
                  <c:v>205.5</c:v>
                </c:pt>
                <c:pt idx="2854">
                  <c:v>209</c:v>
                </c:pt>
                <c:pt idx="2855">
                  <c:v>212.8</c:v>
                </c:pt>
                <c:pt idx="2856">
                  <c:v>215.2</c:v>
                </c:pt>
                <c:pt idx="2857">
                  <c:v>215.3</c:v>
                </c:pt>
                <c:pt idx="2858">
                  <c:v>203</c:v>
                </c:pt>
                <c:pt idx="2859">
                  <c:v>203.3</c:v>
                </c:pt>
                <c:pt idx="2860">
                  <c:v>209.5</c:v>
                </c:pt>
                <c:pt idx="2861">
                  <c:v>222.3</c:v>
                </c:pt>
                <c:pt idx="2862">
                  <c:v>223.5</c:v>
                </c:pt>
                <c:pt idx="2863">
                  <c:v>209.8</c:v>
                </c:pt>
                <c:pt idx="2864">
                  <c:v>202.8</c:v>
                </c:pt>
                <c:pt idx="2865">
                  <c:v>200</c:v>
                </c:pt>
                <c:pt idx="2866">
                  <c:v>203</c:v>
                </c:pt>
                <c:pt idx="2867">
                  <c:v>202.3</c:v>
                </c:pt>
                <c:pt idx="2868">
                  <c:v>202.7</c:v>
                </c:pt>
                <c:pt idx="2869">
                  <c:v>205.7</c:v>
                </c:pt>
                <c:pt idx="2870">
                  <c:v>207.2</c:v>
                </c:pt>
                <c:pt idx="2871">
                  <c:v>216.2</c:v>
                </c:pt>
                <c:pt idx="2872">
                  <c:v>218.2</c:v>
                </c:pt>
                <c:pt idx="2873">
                  <c:v>211.8</c:v>
                </c:pt>
                <c:pt idx="2874">
                  <c:v>222.2</c:v>
                </c:pt>
                <c:pt idx="2875">
                  <c:v>224.7</c:v>
                </c:pt>
                <c:pt idx="2876">
                  <c:v>223.8</c:v>
                </c:pt>
                <c:pt idx="2877">
                  <c:v>217</c:v>
                </c:pt>
                <c:pt idx="2878">
                  <c:v>211.2</c:v>
                </c:pt>
                <c:pt idx="2879">
                  <c:v>217.7</c:v>
                </c:pt>
                <c:pt idx="2880">
                  <c:v>218.7</c:v>
                </c:pt>
                <c:pt idx="2881">
                  <c:v>204.3</c:v>
                </c:pt>
                <c:pt idx="2882">
                  <c:v>198</c:v>
                </c:pt>
                <c:pt idx="2883">
                  <c:v>220.8</c:v>
                </c:pt>
                <c:pt idx="2884">
                  <c:v>207.7</c:v>
                </c:pt>
                <c:pt idx="2885">
                  <c:v>212.8</c:v>
                </c:pt>
                <c:pt idx="2886">
                  <c:v>219.7</c:v>
                </c:pt>
                <c:pt idx="2887">
                  <c:v>210.2</c:v>
                </c:pt>
                <c:pt idx="2888">
                  <c:v>220.5</c:v>
                </c:pt>
                <c:pt idx="2889">
                  <c:v>219.8</c:v>
                </c:pt>
                <c:pt idx="2890">
                  <c:v>214.5</c:v>
                </c:pt>
                <c:pt idx="2891">
                  <c:v>220</c:v>
                </c:pt>
                <c:pt idx="2892">
                  <c:v>264.5</c:v>
                </c:pt>
                <c:pt idx="2893">
                  <c:v>227.5</c:v>
                </c:pt>
                <c:pt idx="2894">
                  <c:v>208.3</c:v>
                </c:pt>
                <c:pt idx="2895">
                  <c:v>221.5</c:v>
                </c:pt>
                <c:pt idx="2896">
                  <c:v>220.3</c:v>
                </c:pt>
                <c:pt idx="2897">
                  <c:v>213.5</c:v>
                </c:pt>
                <c:pt idx="2898">
                  <c:v>224.2</c:v>
                </c:pt>
                <c:pt idx="2899">
                  <c:v>232.3</c:v>
                </c:pt>
                <c:pt idx="2900">
                  <c:v>217</c:v>
                </c:pt>
                <c:pt idx="2901">
                  <c:v>232.2</c:v>
                </c:pt>
                <c:pt idx="2902">
                  <c:v>226.8</c:v>
                </c:pt>
                <c:pt idx="2903">
                  <c:v>242</c:v>
                </c:pt>
                <c:pt idx="2904">
                  <c:v>227.2</c:v>
                </c:pt>
                <c:pt idx="2905">
                  <c:v>247.3</c:v>
                </c:pt>
                <c:pt idx="2906">
                  <c:v>216.8</c:v>
                </c:pt>
                <c:pt idx="2907">
                  <c:v>207.7</c:v>
                </c:pt>
                <c:pt idx="2908">
                  <c:v>211.7</c:v>
                </c:pt>
                <c:pt idx="2909">
                  <c:v>206.3</c:v>
                </c:pt>
                <c:pt idx="2910">
                  <c:v>209.5</c:v>
                </c:pt>
                <c:pt idx="2911">
                  <c:v>207.5</c:v>
                </c:pt>
                <c:pt idx="2912">
                  <c:v>207.3</c:v>
                </c:pt>
                <c:pt idx="2913">
                  <c:v>204.3</c:v>
                </c:pt>
                <c:pt idx="2914">
                  <c:v>202.3</c:v>
                </c:pt>
                <c:pt idx="2915">
                  <c:v>215.5</c:v>
                </c:pt>
                <c:pt idx="2916">
                  <c:v>200.7</c:v>
                </c:pt>
                <c:pt idx="2917">
                  <c:v>200.8</c:v>
                </c:pt>
                <c:pt idx="2918">
                  <c:v>198.5</c:v>
                </c:pt>
                <c:pt idx="2919">
                  <c:v>198.5</c:v>
                </c:pt>
                <c:pt idx="2920">
                  <c:v>201.2</c:v>
                </c:pt>
                <c:pt idx="2921">
                  <c:v>203.5</c:v>
                </c:pt>
                <c:pt idx="2922">
                  <c:v>204.5</c:v>
                </c:pt>
                <c:pt idx="2923">
                  <c:v>206.8</c:v>
                </c:pt>
                <c:pt idx="2924">
                  <c:v>219.8</c:v>
                </c:pt>
                <c:pt idx="2925">
                  <c:v>241</c:v>
                </c:pt>
                <c:pt idx="2926">
                  <c:v>228.2</c:v>
                </c:pt>
                <c:pt idx="2927">
                  <c:v>234.2</c:v>
                </c:pt>
                <c:pt idx="2928">
                  <c:v>220.2</c:v>
                </c:pt>
                <c:pt idx="2929">
                  <c:v>221.8</c:v>
                </c:pt>
                <c:pt idx="2930">
                  <c:v>253.2</c:v>
                </c:pt>
                <c:pt idx="2931">
                  <c:v>225.2</c:v>
                </c:pt>
                <c:pt idx="2932">
                  <c:v>213.5</c:v>
                </c:pt>
                <c:pt idx="2933">
                  <c:v>269.8</c:v>
                </c:pt>
                <c:pt idx="2934">
                  <c:v>219.3</c:v>
                </c:pt>
                <c:pt idx="2935">
                  <c:v>224.5</c:v>
                </c:pt>
                <c:pt idx="2936">
                  <c:v>249.5</c:v>
                </c:pt>
                <c:pt idx="2937">
                  <c:v>278.5</c:v>
                </c:pt>
                <c:pt idx="2938">
                  <c:v>260.5</c:v>
                </c:pt>
                <c:pt idx="2939">
                  <c:v>270</c:v>
                </c:pt>
                <c:pt idx="2940">
                  <c:v>247.7</c:v>
                </c:pt>
                <c:pt idx="2941">
                  <c:v>245.8</c:v>
                </c:pt>
                <c:pt idx="2942">
                  <c:v>248.2</c:v>
                </c:pt>
                <c:pt idx="2943">
                  <c:v>239.3</c:v>
                </c:pt>
                <c:pt idx="2944">
                  <c:v>242.8</c:v>
                </c:pt>
                <c:pt idx="2945">
                  <c:v>233.8</c:v>
                </c:pt>
                <c:pt idx="2946">
                  <c:v>259.5</c:v>
                </c:pt>
                <c:pt idx="2947">
                  <c:v>283.2</c:v>
                </c:pt>
                <c:pt idx="2948">
                  <c:v>225.5</c:v>
                </c:pt>
                <c:pt idx="2949">
                  <c:v>215.2</c:v>
                </c:pt>
                <c:pt idx="2950">
                  <c:v>205.5</c:v>
                </c:pt>
                <c:pt idx="2951">
                  <c:v>198.8</c:v>
                </c:pt>
                <c:pt idx="2952">
                  <c:v>202.2</c:v>
                </c:pt>
                <c:pt idx="2953">
                  <c:v>203.5</c:v>
                </c:pt>
                <c:pt idx="2954">
                  <c:v>214.2</c:v>
                </c:pt>
                <c:pt idx="2955">
                  <c:v>216</c:v>
                </c:pt>
                <c:pt idx="2956">
                  <c:v>239</c:v>
                </c:pt>
                <c:pt idx="2957">
                  <c:v>230.5</c:v>
                </c:pt>
                <c:pt idx="2958">
                  <c:v>206.3</c:v>
                </c:pt>
                <c:pt idx="2959">
                  <c:v>242.8</c:v>
                </c:pt>
                <c:pt idx="2960">
                  <c:v>214</c:v>
                </c:pt>
                <c:pt idx="2961">
                  <c:v>212.3</c:v>
                </c:pt>
                <c:pt idx="2962">
                  <c:v>234.3</c:v>
                </c:pt>
                <c:pt idx="2963">
                  <c:v>253.2</c:v>
                </c:pt>
                <c:pt idx="2964">
                  <c:v>220.2</c:v>
                </c:pt>
                <c:pt idx="2965">
                  <c:v>218.3</c:v>
                </c:pt>
                <c:pt idx="2966">
                  <c:v>202</c:v>
                </c:pt>
                <c:pt idx="2967">
                  <c:v>202.2</c:v>
                </c:pt>
                <c:pt idx="2968">
                  <c:v>217.5</c:v>
                </c:pt>
                <c:pt idx="2969">
                  <c:v>227.2</c:v>
                </c:pt>
                <c:pt idx="2970">
                  <c:v>238</c:v>
                </c:pt>
                <c:pt idx="2971">
                  <c:v>221</c:v>
                </c:pt>
                <c:pt idx="2972">
                  <c:v>202.2</c:v>
                </c:pt>
                <c:pt idx="2973">
                  <c:v>195.8</c:v>
                </c:pt>
                <c:pt idx="2974">
                  <c:v>204.2</c:v>
                </c:pt>
                <c:pt idx="2975">
                  <c:v>202.8</c:v>
                </c:pt>
                <c:pt idx="2976">
                  <c:v>204.3</c:v>
                </c:pt>
                <c:pt idx="2977">
                  <c:v>223.5</c:v>
                </c:pt>
                <c:pt idx="2978">
                  <c:v>208</c:v>
                </c:pt>
                <c:pt idx="2979">
                  <c:v>201.8</c:v>
                </c:pt>
                <c:pt idx="2980">
                  <c:v>196.7</c:v>
                </c:pt>
                <c:pt idx="2981">
                  <c:v>201</c:v>
                </c:pt>
                <c:pt idx="2982">
                  <c:v>219.3</c:v>
                </c:pt>
                <c:pt idx="2983">
                  <c:v>204</c:v>
                </c:pt>
                <c:pt idx="2984">
                  <c:v>203.5</c:v>
                </c:pt>
                <c:pt idx="2985">
                  <c:v>214.8</c:v>
                </c:pt>
                <c:pt idx="2986">
                  <c:v>209.7</c:v>
                </c:pt>
                <c:pt idx="2987">
                  <c:v>205.5</c:v>
                </c:pt>
                <c:pt idx="2988">
                  <c:v>206.5</c:v>
                </c:pt>
                <c:pt idx="2989">
                  <c:v>205</c:v>
                </c:pt>
                <c:pt idx="2990">
                  <c:v>211.2</c:v>
                </c:pt>
                <c:pt idx="2991">
                  <c:v>211.8</c:v>
                </c:pt>
                <c:pt idx="2992">
                  <c:v>198.7</c:v>
                </c:pt>
                <c:pt idx="2993">
                  <c:v>198.7</c:v>
                </c:pt>
                <c:pt idx="2994">
                  <c:v>197</c:v>
                </c:pt>
                <c:pt idx="2995">
                  <c:v>198.7</c:v>
                </c:pt>
                <c:pt idx="2996">
                  <c:v>200.3</c:v>
                </c:pt>
                <c:pt idx="2997">
                  <c:v>204.7</c:v>
                </c:pt>
                <c:pt idx="2998">
                  <c:v>205.5</c:v>
                </c:pt>
                <c:pt idx="2999">
                  <c:v>205.2</c:v>
                </c:pt>
                <c:pt idx="3000">
                  <c:v>208.8</c:v>
                </c:pt>
                <c:pt idx="3001">
                  <c:v>202.5</c:v>
                </c:pt>
                <c:pt idx="3002">
                  <c:v>213</c:v>
                </c:pt>
                <c:pt idx="3003">
                  <c:v>204.2</c:v>
                </c:pt>
                <c:pt idx="3004">
                  <c:v>202.8</c:v>
                </c:pt>
                <c:pt idx="3005">
                  <c:v>199</c:v>
                </c:pt>
                <c:pt idx="3006">
                  <c:v>200.3</c:v>
                </c:pt>
                <c:pt idx="3007">
                  <c:v>204.5</c:v>
                </c:pt>
                <c:pt idx="3008">
                  <c:v>200</c:v>
                </c:pt>
                <c:pt idx="3009">
                  <c:v>200.5</c:v>
                </c:pt>
                <c:pt idx="3010">
                  <c:v>198.8</c:v>
                </c:pt>
                <c:pt idx="3011">
                  <c:v>199</c:v>
                </c:pt>
                <c:pt idx="3012">
                  <c:v>197.7</c:v>
                </c:pt>
                <c:pt idx="3013">
                  <c:v>199.5</c:v>
                </c:pt>
                <c:pt idx="3014">
                  <c:v>198.3</c:v>
                </c:pt>
                <c:pt idx="3015">
                  <c:v>200</c:v>
                </c:pt>
                <c:pt idx="3016">
                  <c:v>204</c:v>
                </c:pt>
                <c:pt idx="3017">
                  <c:v>201.7</c:v>
                </c:pt>
                <c:pt idx="3018">
                  <c:v>201.3</c:v>
                </c:pt>
                <c:pt idx="3019">
                  <c:v>200.3</c:v>
                </c:pt>
                <c:pt idx="3020">
                  <c:v>207.3</c:v>
                </c:pt>
                <c:pt idx="3021">
                  <c:v>203.3</c:v>
                </c:pt>
                <c:pt idx="3022">
                  <c:v>201.5</c:v>
                </c:pt>
                <c:pt idx="3023">
                  <c:v>198</c:v>
                </c:pt>
                <c:pt idx="3024">
                  <c:v>198.2</c:v>
                </c:pt>
                <c:pt idx="3025">
                  <c:v>197.7</c:v>
                </c:pt>
                <c:pt idx="3026">
                  <c:v>195.8</c:v>
                </c:pt>
                <c:pt idx="3027">
                  <c:v>196.2</c:v>
                </c:pt>
                <c:pt idx="3028">
                  <c:v>196.8</c:v>
                </c:pt>
                <c:pt idx="3029">
                  <c:v>198.2</c:v>
                </c:pt>
                <c:pt idx="3030">
                  <c:v>200.5</c:v>
                </c:pt>
                <c:pt idx="3031">
                  <c:v>215.2</c:v>
                </c:pt>
                <c:pt idx="3032">
                  <c:v>213.8</c:v>
                </c:pt>
                <c:pt idx="3033">
                  <c:v>215.3</c:v>
                </c:pt>
                <c:pt idx="3034">
                  <c:v>218.2</c:v>
                </c:pt>
                <c:pt idx="3035">
                  <c:v>212</c:v>
                </c:pt>
                <c:pt idx="3036">
                  <c:v>218.2</c:v>
                </c:pt>
                <c:pt idx="3037">
                  <c:v>230.2</c:v>
                </c:pt>
                <c:pt idx="3038">
                  <c:v>224.3</c:v>
                </c:pt>
                <c:pt idx="3039">
                  <c:v>219</c:v>
                </c:pt>
                <c:pt idx="3040">
                  <c:v>203.7</c:v>
                </c:pt>
                <c:pt idx="3041">
                  <c:v>199.3</c:v>
                </c:pt>
                <c:pt idx="3042">
                  <c:v>197</c:v>
                </c:pt>
                <c:pt idx="3043">
                  <c:v>197.5</c:v>
                </c:pt>
                <c:pt idx="3044">
                  <c:v>197</c:v>
                </c:pt>
                <c:pt idx="3045">
                  <c:v>197</c:v>
                </c:pt>
                <c:pt idx="3046">
                  <c:v>198.5</c:v>
                </c:pt>
                <c:pt idx="3047">
                  <c:v>194.2</c:v>
                </c:pt>
                <c:pt idx="3048">
                  <c:v>196.8</c:v>
                </c:pt>
                <c:pt idx="3049">
                  <c:v>195.3</c:v>
                </c:pt>
                <c:pt idx="3050">
                  <c:v>198.2</c:v>
                </c:pt>
                <c:pt idx="3051">
                  <c:v>196.8</c:v>
                </c:pt>
                <c:pt idx="3052">
                  <c:v>198.8</c:v>
                </c:pt>
                <c:pt idx="3053">
                  <c:v>203.7</c:v>
                </c:pt>
                <c:pt idx="3054">
                  <c:v>206</c:v>
                </c:pt>
                <c:pt idx="3055">
                  <c:v>199.7</c:v>
                </c:pt>
                <c:pt idx="3056">
                  <c:v>198.8</c:v>
                </c:pt>
                <c:pt idx="3057">
                  <c:v>201</c:v>
                </c:pt>
                <c:pt idx="3058">
                  <c:v>200.5</c:v>
                </c:pt>
                <c:pt idx="3059">
                  <c:v>199.7</c:v>
                </c:pt>
                <c:pt idx="3060">
                  <c:v>202.5</c:v>
                </c:pt>
                <c:pt idx="3061">
                  <c:v>205.3</c:v>
                </c:pt>
                <c:pt idx="3062">
                  <c:v>208.8</c:v>
                </c:pt>
                <c:pt idx="3063">
                  <c:v>208.5</c:v>
                </c:pt>
                <c:pt idx="3064">
                  <c:v>214</c:v>
                </c:pt>
                <c:pt idx="3065">
                  <c:v>206.7</c:v>
                </c:pt>
                <c:pt idx="3066">
                  <c:v>210.8</c:v>
                </c:pt>
                <c:pt idx="3067">
                  <c:v>220.3</c:v>
                </c:pt>
                <c:pt idx="3068">
                  <c:v>209.2</c:v>
                </c:pt>
                <c:pt idx="3069">
                  <c:v>212.8</c:v>
                </c:pt>
                <c:pt idx="3070">
                  <c:v>211.8</c:v>
                </c:pt>
                <c:pt idx="3071">
                  <c:v>215.5</c:v>
                </c:pt>
                <c:pt idx="3072">
                  <c:v>204.5</c:v>
                </c:pt>
                <c:pt idx="3073">
                  <c:v>201.5</c:v>
                </c:pt>
                <c:pt idx="3074">
                  <c:v>217</c:v>
                </c:pt>
                <c:pt idx="3075">
                  <c:v>211.8</c:v>
                </c:pt>
                <c:pt idx="3076">
                  <c:v>214.8</c:v>
                </c:pt>
                <c:pt idx="3077">
                  <c:v>211.2</c:v>
                </c:pt>
                <c:pt idx="3078">
                  <c:v>214.2</c:v>
                </c:pt>
                <c:pt idx="3079">
                  <c:v>214.8</c:v>
                </c:pt>
                <c:pt idx="3080">
                  <c:v>203.2</c:v>
                </c:pt>
                <c:pt idx="3081">
                  <c:v>208.8</c:v>
                </c:pt>
                <c:pt idx="3082">
                  <c:v>207.3</c:v>
                </c:pt>
                <c:pt idx="3083">
                  <c:v>211.8</c:v>
                </c:pt>
                <c:pt idx="3084">
                  <c:v>206</c:v>
                </c:pt>
                <c:pt idx="3085">
                  <c:v>221</c:v>
                </c:pt>
                <c:pt idx="3086">
                  <c:v>240.5</c:v>
                </c:pt>
                <c:pt idx="3087">
                  <c:v>255.3</c:v>
                </c:pt>
                <c:pt idx="3088">
                  <c:v>245.3</c:v>
                </c:pt>
                <c:pt idx="3089">
                  <c:v>202.2</c:v>
                </c:pt>
                <c:pt idx="3090">
                  <c:v>273.2</c:v>
                </c:pt>
                <c:pt idx="3091">
                  <c:v>206.5</c:v>
                </c:pt>
                <c:pt idx="3092">
                  <c:v>208.5</c:v>
                </c:pt>
                <c:pt idx="3093">
                  <c:v>205.2</c:v>
                </c:pt>
                <c:pt idx="3094">
                  <c:v>228.5</c:v>
                </c:pt>
                <c:pt idx="3095">
                  <c:v>201</c:v>
                </c:pt>
                <c:pt idx="3096">
                  <c:v>205.5</c:v>
                </c:pt>
                <c:pt idx="3097">
                  <c:v>221.2</c:v>
                </c:pt>
                <c:pt idx="3098">
                  <c:v>208.7</c:v>
                </c:pt>
                <c:pt idx="3099">
                  <c:v>208.8</c:v>
                </c:pt>
                <c:pt idx="3100">
                  <c:v>202.3</c:v>
                </c:pt>
                <c:pt idx="3101">
                  <c:v>206.7</c:v>
                </c:pt>
                <c:pt idx="3102">
                  <c:v>206.2</c:v>
                </c:pt>
                <c:pt idx="3103">
                  <c:v>207.5</c:v>
                </c:pt>
                <c:pt idx="3104">
                  <c:v>222</c:v>
                </c:pt>
                <c:pt idx="3105">
                  <c:v>239</c:v>
                </c:pt>
                <c:pt idx="3106">
                  <c:v>227.7</c:v>
                </c:pt>
                <c:pt idx="3107">
                  <c:v>231.5</c:v>
                </c:pt>
                <c:pt idx="3108">
                  <c:v>210.8</c:v>
                </c:pt>
                <c:pt idx="3109">
                  <c:v>202.3</c:v>
                </c:pt>
                <c:pt idx="3110">
                  <c:v>200.3</c:v>
                </c:pt>
                <c:pt idx="3111">
                  <c:v>199</c:v>
                </c:pt>
                <c:pt idx="3112">
                  <c:v>199.8</c:v>
                </c:pt>
                <c:pt idx="3113">
                  <c:v>202.3</c:v>
                </c:pt>
                <c:pt idx="3114">
                  <c:v>207.3</c:v>
                </c:pt>
                <c:pt idx="3115">
                  <c:v>207.2</c:v>
                </c:pt>
                <c:pt idx="3116">
                  <c:v>201.3</c:v>
                </c:pt>
                <c:pt idx="3117">
                  <c:v>202.8</c:v>
                </c:pt>
                <c:pt idx="3118">
                  <c:v>205.3</c:v>
                </c:pt>
                <c:pt idx="3119">
                  <c:v>203.3</c:v>
                </c:pt>
                <c:pt idx="3120">
                  <c:v>210.2</c:v>
                </c:pt>
                <c:pt idx="3121">
                  <c:v>206.8</c:v>
                </c:pt>
                <c:pt idx="3122">
                  <c:v>209.5</c:v>
                </c:pt>
                <c:pt idx="3123">
                  <c:v>208.7</c:v>
                </c:pt>
                <c:pt idx="3124">
                  <c:v>204.8</c:v>
                </c:pt>
                <c:pt idx="3125">
                  <c:v>202.7</c:v>
                </c:pt>
                <c:pt idx="3126">
                  <c:v>210.7</c:v>
                </c:pt>
                <c:pt idx="3127">
                  <c:v>222.8</c:v>
                </c:pt>
                <c:pt idx="3128">
                  <c:v>211.3</c:v>
                </c:pt>
                <c:pt idx="3129">
                  <c:v>203</c:v>
                </c:pt>
                <c:pt idx="3130">
                  <c:v>221.7</c:v>
                </c:pt>
                <c:pt idx="3131">
                  <c:v>211.2</c:v>
                </c:pt>
                <c:pt idx="3132">
                  <c:v>216.3</c:v>
                </c:pt>
                <c:pt idx="3133">
                  <c:v>210.7</c:v>
                </c:pt>
                <c:pt idx="3134">
                  <c:v>206.8</c:v>
                </c:pt>
                <c:pt idx="3135">
                  <c:v>211.5</c:v>
                </c:pt>
                <c:pt idx="3136">
                  <c:v>208.7</c:v>
                </c:pt>
                <c:pt idx="3137">
                  <c:v>211.5</c:v>
                </c:pt>
                <c:pt idx="3138">
                  <c:v>232.2</c:v>
                </c:pt>
                <c:pt idx="3139">
                  <c:v>219.8</c:v>
                </c:pt>
                <c:pt idx="3140">
                  <c:v>216.5</c:v>
                </c:pt>
                <c:pt idx="3141">
                  <c:v>209.3</c:v>
                </c:pt>
                <c:pt idx="3142">
                  <c:v>216.2</c:v>
                </c:pt>
                <c:pt idx="3143">
                  <c:v>267.3</c:v>
                </c:pt>
                <c:pt idx="3144">
                  <c:v>209.7</c:v>
                </c:pt>
                <c:pt idx="3145">
                  <c:v>229.2</c:v>
                </c:pt>
                <c:pt idx="3146">
                  <c:v>236.2</c:v>
                </c:pt>
                <c:pt idx="3147">
                  <c:v>201.3</c:v>
                </c:pt>
                <c:pt idx="3148">
                  <c:v>239.7</c:v>
                </c:pt>
                <c:pt idx="3149">
                  <c:v>200.5</c:v>
                </c:pt>
                <c:pt idx="3150">
                  <c:v>199.7</c:v>
                </c:pt>
                <c:pt idx="3151">
                  <c:v>200.8</c:v>
                </c:pt>
                <c:pt idx="3152">
                  <c:v>202.2</c:v>
                </c:pt>
                <c:pt idx="3153">
                  <c:v>241.2</c:v>
                </c:pt>
                <c:pt idx="3154">
                  <c:v>211.5</c:v>
                </c:pt>
                <c:pt idx="3155">
                  <c:v>202.2</c:v>
                </c:pt>
                <c:pt idx="3156">
                  <c:v>204.3</c:v>
                </c:pt>
                <c:pt idx="3157">
                  <c:v>206.7</c:v>
                </c:pt>
                <c:pt idx="3158">
                  <c:v>197.5</c:v>
                </c:pt>
                <c:pt idx="3159">
                  <c:v>219.5</c:v>
                </c:pt>
                <c:pt idx="3160">
                  <c:v>193.5</c:v>
                </c:pt>
                <c:pt idx="3161">
                  <c:v>194</c:v>
                </c:pt>
                <c:pt idx="3162">
                  <c:v>195.5</c:v>
                </c:pt>
                <c:pt idx="3163">
                  <c:v>196.8</c:v>
                </c:pt>
                <c:pt idx="3164">
                  <c:v>194</c:v>
                </c:pt>
                <c:pt idx="3165">
                  <c:v>195.7</c:v>
                </c:pt>
                <c:pt idx="3166">
                  <c:v>196</c:v>
                </c:pt>
                <c:pt idx="3167">
                  <c:v>194.7</c:v>
                </c:pt>
                <c:pt idx="3168">
                  <c:v>195.2</c:v>
                </c:pt>
                <c:pt idx="3169">
                  <c:v>195.8</c:v>
                </c:pt>
                <c:pt idx="3170">
                  <c:v>194.5</c:v>
                </c:pt>
                <c:pt idx="3171">
                  <c:v>194.5</c:v>
                </c:pt>
                <c:pt idx="3172">
                  <c:v>193.7</c:v>
                </c:pt>
                <c:pt idx="3173">
                  <c:v>192.2</c:v>
                </c:pt>
                <c:pt idx="3174">
                  <c:v>195.3</c:v>
                </c:pt>
                <c:pt idx="3175">
                  <c:v>196.5</c:v>
                </c:pt>
                <c:pt idx="3176">
                  <c:v>193</c:v>
                </c:pt>
                <c:pt idx="3177">
                  <c:v>196</c:v>
                </c:pt>
                <c:pt idx="3178">
                  <c:v>197</c:v>
                </c:pt>
                <c:pt idx="3179">
                  <c:v>197.7</c:v>
                </c:pt>
                <c:pt idx="3180">
                  <c:v>197.2</c:v>
                </c:pt>
                <c:pt idx="3181">
                  <c:v>198.3</c:v>
                </c:pt>
                <c:pt idx="3182">
                  <c:v>198.7</c:v>
                </c:pt>
                <c:pt idx="3183">
                  <c:v>198</c:v>
                </c:pt>
                <c:pt idx="3184">
                  <c:v>197.5</c:v>
                </c:pt>
                <c:pt idx="3185">
                  <c:v>197.8</c:v>
                </c:pt>
                <c:pt idx="3186">
                  <c:v>198.5</c:v>
                </c:pt>
                <c:pt idx="3187">
                  <c:v>197.2</c:v>
                </c:pt>
                <c:pt idx="3188">
                  <c:v>197.8</c:v>
                </c:pt>
                <c:pt idx="3189">
                  <c:v>196</c:v>
                </c:pt>
                <c:pt idx="3190">
                  <c:v>197</c:v>
                </c:pt>
                <c:pt idx="3191">
                  <c:v>197</c:v>
                </c:pt>
                <c:pt idx="3192">
                  <c:v>196.3</c:v>
                </c:pt>
                <c:pt idx="3193">
                  <c:v>197</c:v>
                </c:pt>
                <c:pt idx="3194">
                  <c:v>195</c:v>
                </c:pt>
                <c:pt idx="3195">
                  <c:v>196.7</c:v>
                </c:pt>
                <c:pt idx="3196">
                  <c:v>197.2</c:v>
                </c:pt>
                <c:pt idx="3197">
                  <c:v>197.2</c:v>
                </c:pt>
                <c:pt idx="3198">
                  <c:v>196</c:v>
                </c:pt>
                <c:pt idx="3199">
                  <c:v>196.2</c:v>
                </c:pt>
                <c:pt idx="3200">
                  <c:v>198</c:v>
                </c:pt>
                <c:pt idx="3201">
                  <c:v>197.5</c:v>
                </c:pt>
                <c:pt idx="3202">
                  <c:v>197.3</c:v>
                </c:pt>
                <c:pt idx="3203">
                  <c:v>197.2</c:v>
                </c:pt>
                <c:pt idx="3204">
                  <c:v>196.3</c:v>
                </c:pt>
                <c:pt idx="3205">
                  <c:v>197</c:v>
                </c:pt>
                <c:pt idx="3206">
                  <c:v>200.2</c:v>
                </c:pt>
                <c:pt idx="3207">
                  <c:v>0</c:v>
                </c:pt>
                <c:pt idx="3208">
                  <c:v>214.5</c:v>
                </c:pt>
                <c:pt idx="3209">
                  <c:v>196</c:v>
                </c:pt>
                <c:pt idx="3210">
                  <c:v>196.2</c:v>
                </c:pt>
                <c:pt idx="3211">
                  <c:v>196.3</c:v>
                </c:pt>
                <c:pt idx="3212">
                  <c:v>196.7</c:v>
                </c:pt>
                <c:pt idx="3213">
                  <c:v>196</c:v>
                </c:pt>
                <c:pt idx="3214">
                  <c:v>220.8</c:v>
                </c:pt>
                <c:pt idx="3215">
                  <c:v>179.5</c:v>
                </c:pt>
                <c:pt idx="3216">
                  <c:v>196.2</c:v>
                </c:pt>
                <c:pt idx="3217">
                  <c:v>194.5</c:v>
                </c:pt>
                <c:pt idx="3218">
                  <c:v>176</c:v>
                </c:pt>
                <c:pt idx="3219">
                  <c:v>176.5</c:v>
                </c:pt>
                <c:pt idx="3220">
                  <c:v>197.8</c:v>
                </c:pt>
                <c:pt idx="3221">
                  <c:v>197</c:v>
                </c:pt>
                <c:pt idx="3222">
                  <c:v>188.2</c:v>
                </c:pt>
                <c:pt idx="3223">
                  <c:v>192.7</c:v>
                </c:pt>
                <c:pt idx="3224">
                  <c:v>203.7</c:v>
                </c:pt>
                <c:pt idx="3225">
                  <c:v>209.8</c:v>
                </c:pt>
                <c:pt idx="3226">
                  <c:v>200.3</c:v>
                </c:pt>
                <c:pt idx="3227">
                  <c:v>176.7</c:v>
                </c:pt>
                <c:pt idx="3228">
                  <c:v>184.3</c:v>
                </c:pt>
                <c:pt idx="3229">
                  <c:v>176.8</c:v>
                </c:pt>
                <c:pt idx="3230">
                  <c:v>183.8</c:v>
                </c:pt>
                <c:pt idx="3231">
                  <c:v>202.2</c:v>
                </c:pt>
                <c:pt idx="3232">
                  <c:v>201.5</c:v>
                </c:pt>
                <c:pt idx="3233">
                  <c:v>199</c:v>
                </c:pt>
                <c:pt idx="3234">
                  <c:v>197.3</c:v>
                </c:pt>
                <c:pt idx="3235">
                  <c:v>199.8</c:v>
                </c:pt>
                <c:pt idx="3236">
                  <c:v>206.5</c:v>
                </c:pt>
                <c:pt idx="3237">
                  <c:v>209.2</c:v>
                </c:pt>
                <c:pt idx="3238">
                  <c:v>248.7</c:v>
                </c:pt>
                <c:pt idx="3239">
                  <c:v>238.7</c:v>
                </c:pt>
                <c:pt idx="3240">
                  <c:v>275.5</c:v>
                </c:pt>
                <c:pt idx="3241">
                  <c:v>200.3</c:v>
                </c:pt>
                <c:pt idx="3242">
                  <c:v>221.8</c:v>
                </c:pt>
                <c:pt idx="3243">
                  <c:v>177.5</c:v>
                </c:pt>
                <c:pt idx="3244">
                  <c:v>220.5</c:v>
                </c:pt>
                <c:pt idx="3245">
                  <c:v>200</c:v>
                </c:pt>
                <c:pt idx="3246">
                  <c:v>199.5</c:v>
                </c:pt>
                <c:pt idx="3247">
                  <c:v>196</c:v>
                </c:pt>
                <c:pt idx="3248">
                  <c:v>235.3</c:v>
                </c:pt>
                <c:pt idx="3249">
                  <c:v>199</c:v>
                </c:pt>
                <c:pt idx="3250">
                  <c:v>198.8</c:v>
                </c:pt>
                <c:pt idx="3251">
                  <c:v>207.3</c:v>
                </c:pt>
                <c:pt idx="3252">
                  <c:v>205</c:v>
                </c:pt>
                <c:pt idx="3253">
                  <c:v>200.5</c:v>
                </c:pt>
                <c:pt idx="3254">
                  <c:v>198</c:v>
                </c:pt>
                <c:pt idx="3255">
                  <c:v>200.7</c:v>
                </c:pt>
                <c:pt idx="3256">
                  <c:v>197.3</c:v>
                </c:pt>
                <c:pt idx="3257">
                  <c:v>196.2</c:v>
                </c:pt>
                <c:pt idx="3258">
                  <c:v>252.2</c:v>
                </c:pt>
                <c:pt idx="3259">
                  <c:v>197.2</c:v>
                </c:pt>
                <c:pt idx="3260">
                  <c:v>226.3</c:v>
                </c:pt>
                <c:pt idx="3261">
                  <c:v>208.5</c:v>
                </c:pt>
                <c:pt idx="3262">
                  <c:v>197.8</c:v>
                </c:pt>
                <c:pt idx="3263">
                  <c:v>196</c:v>
                </c:pt>
                <c:pt idx="3264">
                  <c:v>205</c:v>
                </c:pt>
                <c:pt idx="3265">
                  <c:v>197.8</c:v>
                </c:pt>
                <c:pt idx="3266">
                  <c:v>198</c:v>
                </c:pt>
                <c:pt idx="3267">
                  <c:v>201.3</c:v>
                </c:pt>
                <c:pt idx="3268">
                  <c:v>202</c:v>
                </c:pt>
                <c:pt idx="3269">
                  <c:v>202.5</c:v>
                </c:pt>
                <c:pt idx="3270">
                  <c:v>198.8</c:v>
                </c:pt>
                <c:pt idx="3271">
                  <c:v>202</c:v>
                </c:pt>
                <c:pt idx="3272">
                  <c:v>201.8</c:v>
                </c:pt>
                <c:pt idx="3273">
                  <c:v>201.8</c:v>
                </c:pt>
                <c:pt idx="3274">
                  <c:v>201.5</c:v>
                </c:pt>
                <c:pt idx="3275">
                  <c:v>207.8</c:v>
                </c:pt>
                <c:pt idx="3276">
                  <c:v>203.2</c:v>
                </c:pt>
                <c:pt idx="3277">
                  <c:v>205.5</c:v>
                </c:pt>
                <c:pt idx="3278">
                  <c:v>205</c:v>
                </c:pt>
                <c:pt idx="3279">
                  <c:v>209.7</c:v>
                </c:pt>
                <c:pt idx="3280">
                  <c:v>203.7</c:v>
                </c:pt>
                <c:pt idx="3281">
                  <c:v>207</c:v>
                </c:pt>
                <c:pt idx="3282">
                  <c:v>202.5</c:v>
                </c:pt>
                <c:pt idx="3283">
                  <c:v>204.2</c:v>
                </c:pt>
                <c:pt idx="3284">
                  <c:v>208.2</c:v>
                </c:pt>
                <c:pt idx="3285">
                  <c:v>197.2</c:v>
                </c:pt>
                <c:pt idx="3286">
                  <c:v>72.67</c:v>
                </c:pt>
                <c:pt idx="3287">
                  <c:v>200</c:v>
                </c:pt>
                <c:pt idx="3288">
                  <c:v>199.7</c:v>
                </c:pt>
                <c:pt idx="3289">
                  <c:v>196</c:v>
                </c:pt>
                <c:pt idx="3290">
                  <c:v>199.5</c:v>
                </c:pt>
                <c:pt idx="3291">
                  <c:v>205</c:v>
                </c:pt>
                <c:pt idx="3292">
                  <c:v>218.2</c:v>
                </c:pt>
                <c:pt idx="3293">
                  <c:v>209.2</c:v>
                </c:pt>
                <c:pt idx="3294">
                  <c:v>204.5</c:v>
                </c:pt>
                <c:pt idx="3295">
                  <c:v>210</c:v>
                </c:pt>
                <c:pt idx="3296">
                  <c:v>211.5</c:v>
                </c:pt>
                <c:pt idx="3297">
                  <c:v>198.7</c:v>
                </c:pt>
                <c:pt idx="3298">
                  <c:v>200.7</c:v>
                </c:pt>
                <c:pt idx="3299">
                  <c:v>200</c:v>
                </c:pt>
                <c:pt idx="3300">
                  <c:v>211.5</c:v>
                </c:pt>
                <c:pt idx="3301">
                  <c:v>203.2</c:v>
                </c:pt>
                <c:pt idx="3302">
                  <c:v>206.2</c:v>
                </c:pt>
                <c:pt idx="3303">
                  <c:v>200.5</c:v>
                </c:pt>
                <c:pt idx="3304">
                  <c:v>203.3</c:v>
                </c:pt>
                <c:pt idx="3305">
                  <c:v>204</c:v>
                </c:pt>
                <c:pt idx="3306">
                  <c:v>200</c:v>
                </c:pt>
                <c:pt idx="3307">
                  <c:v>203.3</c:v>
                </c:pt>
                <c:pt idx="3308">
                  <c:v>203.3</c:v>
                </c:pt>
                <c:pt idx="3309">
                  <c:v>204.5</c:v>
                </c:pt>
                <c:pt idx="3310">
                  <c:v>203.2</c:v>
                </c:pt>
                <c:pt idx="3311">
                  <c:v>204.2</c:v>
                </c:pt>
                <c:pt idx="3312">
                  <c:v>207.8</c:v>
                </c:pt>
                <c:pt idx="3313">
                  <c:v>202.7</c:v>
                </c:pt>
                <c:pt idx="3314">
                  <c:v>203.5</c:v>
                </c:pt>
                <c:pt idx="3315">
                  <c:v>205</c:v>
                </c:pt>
                <c:pt idx="3316">
                  <c:v>203.3</c:v>
                </c:pt>
                <c:pt idx="3317">
                  <c:v>203.8</c:v>
                </c:pt>
                <c:pt idx="3318">
                  <c:v>204.8</c:v>
                </c:pt>
                <c:pt idx="3319">
                  <c:v>205.3</c:v>
                </c:pt>
                <c:pt idx="3320">
                  <c:v>203.2</c:v>
                </c:pt>
                <c:pt idx="3321">
                  <c:v>203.2</c:v>
                </c:pt>
                <c:pt idx="3322">
                  <c:v>209.8</c:v>
                </c:pt>
                <c:pt idx="3323">
                  <c:v>208</c:v>
                </c:pt>
                <c:pt idx="3324">
                  <c:v>205.3</c:v>
                </c:pt>
                <c:pt idx="3325">
                  <c:v>201.5</c:v>
                </c:pt>
                <c:pt idx="3326">
                  <c:v>207.2</c:v>
                </c:pt>
                <c:pt idx="3327">
                  <c:v>210.8</c:v>
                </c:pt>
                <c:pt idx="3328">
                  <c:v>212.7</c:v>
                </c:pt>
                <c:pt idx="3329">
                  <c:v>204</c:v>
                </c:pt>
                <c:pt idx="3330">
                  <c:v>211</c:v>
                </c:pt>
                <c:pt idx="3331">
                  <c:v>225</c:v>
                </c:pt>
                <c:pt idx="3332">
                  <c:v>211.7</c:v>
                </c:pt>
                <c:pt idx="3333">
                  <c:v>207.8</c:v>
                </c:pt>
                <c:pt idx="3334">
                  <c:v>201.5</c:v>
                </c:pt>
                <c:pt idx="3335">
                  <c:v>208.3</c:v>
                </c:pt>
                <c:pt idx="3336">
                  <c:v>208</c:v>
                </c:pt>
                <c:pt idx="3337">
                  <c:v>211.8</c:v>
                </c:pt>
                <c:pt idx="3338">
                  <c:v>214.3</c:v>
                </c:pt>
                <c:pt idx="3339">
                  <c:v>211.8</c:v>
                </c:pt>
                <c:pt idx="3340">
                  <c:v>210.7</c:v>
                </c:pt>
                <c:pt idx="3341">
                  <c:v>208.3</c:v>
                </c:pt>
                <c:pt idx="3342">
                  <c:v>202.8</c:v>
                </c:pt>
                <c:pt idx="3343">
                  <c:v>209.8</c:v>
                </c:pt>
                <c:pt idx="3344">
                  <c:v>206.7</c:v>
                </c:pt>
                <c:pt idx="3345">
                  <c:v>205.3</c:v>
                </c:pt>
                <c:pt idx="3346">
                  <c:v>205.8</c:v>
                </c:pt>
                <c:pt idx="3347">
                  <c:v>213.2</c:v>
                </c:pt>
                <c:pt idx="3348">
                  <c:v>207.2</c:v>
                </c:pt>
                <c:pt idx="3349">
                  <c:v>210.2</c:v>
                </c:pt>
                <c:pt idx="3350">
                  <c:v>207.3</c:v>
                </c:pt>
                <c:pt idx="3351">
                  <c:v>211</c:v>
                </c:pt>
                <c:pt idx="3352">
                  <c:v>208</c:v>
                </c:pt>
                <c:pt idx="3353">
                  <c:v>205.8</c:v>
                </c:pt>
                <c:pt idx="3354">
                  <c:v>213</c:v>
                </c:pt>
                <c:pt idx="3355">
                  <c:v>205.7</c:v>
                </c:pt>
                <c:pt idx="3356">
                  <c:v>207.5</c:v>
                </c:pt>
                <c:pt idx="3357">
                  <c:v>211.2</c:v>
                </c:pt>
                <c:pt idx="3358">
                  <c:v>203</c:v>
                </c:pt>
                <c:pt idx="3359">
                  <c:v>208.7</c:v>
                </c:pt>
                <c:pt idx="3360">
                  <c:v>206.8</c:v>
                </c:pt>
                <c:pt idx="3361">
                  <c:v>203.3</c:v>
                </c:pt>
                <c:pt idx="3362">
                  <c:v>202</c:v>
                </c:pt>
                <c:pt idx="3363">
                  <c:v>210</c:v>
                </c:pt>
                <c:pt idx="3364">
                  <c:v>208.2</c:v>
                </c:pt>
                <c:pt idx="3365">
                  <c:v>207.3</c:v>
                </c:pt>
                <c:pt idx="3366">
                  <c:v>206.3</c:v>
                </c:pt>
                <c:pt idx="3367">
                  <c:v>208.8</c:v>
                </c:pt>
                <c:pt idx="3368">
                  <c:v>210.5</c:v>
                </c:pt>
                <c:pt idx="3369">
                  <c:v>202.2</c:v>
                </c:pt>
                <c:pt idx="3370">
                  <c:v>205.5</c:v>
                </c:pt>
                <c:pt idx="3371">
                  <c:v>209.8</c:v>
                </c:pt>
                <c:pt idx="3372">
                  <c:v>209.3</c:v>
                </c:pt>
                <c:pt idx="3373">
                  <c:v>211.8</c:v>
                </c:pt>
                <c:pt idx="3374">
                  <c:v>208.2</c:v>
                </c:pt>
                <c:pt idx="3375">
                  <c:v>213</c:v>
                </c:pt>
                <c:pt idx="3376">
                  <c:v>216.2</c:v>
                </c:pt>
                <c:pt idx="3377">
                  <c:v>210.3</c:v>
                </c:pt>
                <c:pt idx="3378">
                  <c:v>212.5</c:v>
                </c:pt>
                <c:pt idx="3379">
                  <c:v>209.7</c:v>
                </c:pt>
                <c:pt idx="3380">
                  <c:v>211.2</c:v>
                </c:pt>
                <c:pt idx="3381">
                  <c:v>215.7</c:v>
                </c:pt>
                <c:pt idx="3382">
                  <c:v>206.2</c:v>
                </c:pt>
                <c:pt idx="3383">
                  <c:v>208.7</c:v>
                </c:pt>
                <c:pt idx="3384">
                  <c:v>212</c:v>
                </c:pt>
                <c:pt idx="3385">
                  <c:v>209.2</c:v>
                </c:pt>
                <c:pt idx="3386">
                  <c:v>207.8</c:v>
                </c:pt>
                <c:pt idx="3387">
                  <c:v>210</c:v>
                </c:pt>
                <c:pt idx="3388">
                  <c:v>209.3</c:v>
                </c:pt>
                <c:pt idx="3389">
                  <c:v>209.8</c:v>
                </c:pt>
                <c:pt idx="3390">
                  <c:v>209.3</c:v>
                </c:pt>
                <c:pt idx="3391">
                  <c:v>217.2</c:v>
                </c:pt>
                <c:pt idx="3392">
                  <c:v>210.7</c:v>
                </c:pt>
                <c:pt idx="3393">
                  <c:v>210.5</c:v>
                </c:pt>
                <c:pt idx="3394">
                  <c:v>211.7</c:v>
                </c:pt>
                <c:pt idx="3395">
                  <c:v>213.5</c:v>
                </c:pt>
                <c:pt idx="3396">
                  <c:v>214.3</c:v>
                </c:pt>
                <c:pt idx="3397">
                  <c:v>213.5</c:v>
                </c:pt>
                <c:pt idx="3398">
                  <c:v>212</c:v>
                </c:pt>
                <c:pt idx="3399">
                  <c:v>215</c:v>
                </c:pt>
                <c:pt idx="3400">
                  <c:v>213.2</c:v>
                </c:pt>
                <c:pt idx="3401">
                  <c:v>211.7</c:v>
                </c:pt>
                <c:pt idx="3402">
                  <c:v>212.3</c:v>
                </c:pt>
                <c:pt idx="3403">
                  <c:v>212.2</c:v>
                </c:pt>
                <c:pt idx="3404">
                  <c:v>207.5</c:v>
                </c:pt>
                <c:pt idx="3405">
                  <c:v>210.8</c:v>
                </c:pt>
                <c:pt idx="3406">
                  <c:v>209.5</c:v>
                </c:pt>
                <c:pt idx="3407">
                  <c:v>203.3</c:v>
                </c:pt>
                <c:pt idx="3408">
                  <c:v>201.8</c:v>
                </c:pt>
                <c:pt idx="3409">
                  <c:v>202.7</c:v>
                </c:pt>
                <c:pt idx="3410">
                  <c:v>199.5</c:v>
                </c:pt>
                <c:pt idx="3411">
                  <c:v>202</c:v>
                </c:pt>
                <c:pt idx="3412">
                  <c:v>199.8</c:v>
                </c:pt>
                <c:pt idx="3413">
                  <c:v>202.2</c:v>
                </c:pt>
                <c:pt idx="3414">
                  <c:v>199</c:v>
                </c:pt>
                <c:pt idx="3415">
                  <c:v>197.5</c:v>
                </c:pt>
                <c:pt idx="3416">
                  <c:v>198.8</c:v>
                </c:pt>
                <c:pt idx="3417">
                  <c:v>197.3</c:v>
                </c:pt>
                <c:pt idx="3418">
                  <c:v>202.3</c:v>
                </c:pt>
                <c:pt idx="3419">
                  <c:v>197.2</c:v>
                </c:pt>
                <c:pt idx="3420">
                  <c:v>213.8</c:v>
                </c:pt>
                <c:pt idx="3421">
                  <c:v>197.3</c:v>
                </c:pt>
                <c:pt idx="3422">
                  <c:v>197.7</c:v>
                </c:pt>
                <c:pt idx="3423">
                  <c:v>195.8</c:v>
                </c:pt>
                <c:pt idx="3424">
                  <c:v>194.8</c:v>
                </c:pt>
                <c:pt idx="3425">
                  <c:v>196.2</c:v>
                </c:pt>
                <c:pt idx="3426">
                  <c:v>196.8</c:v>
                </c:pt>
                <c:pt idx="3427">
                  <c:v>197.2</c:v>
                </c:pt>
                <c:pt idx="3428">
                  <c:v>194.2</c:v>
                </c:pt>
                <c:pt idx="3429">
                  <c:v>196.8</c:v>
                </c:pt>
                <c:pt idx="3430">
                  <c:v>196.3</c:v>
                </c:pt>
                <c:pt idx="3431">
                  <c:v>194.8</c:v>
                </c:pt>
                <c:pt idx="3432">
                  <c:v>197.5</c:v>
                </c:pt>
                <c:pt idx="3433">
                  <c:v>195.5</c:v>
                </c:pt>
                <c:pt idx="3434">
                  <c:v>195.7</c:v>
                </c:pt>
                <c:pt idx="3435">
                  <c:v>198.5</c:v>
                </c:pt>
                <c:pt idx="3436">
                  <c:v>196.3</c:v>
                </c:pt>
                <c:pt idx="3437">
                  <c:v>198.2</c:v>
                </c:pt>
                <c:pt idx="3438">
                  <c:v>195.2</c:v>
                </c:pt>
                <c:pt idx="3439">
                  <c:v>195.8</c:v>
                </c:pt>
                <c:pt idx="3440">
                  <c:v>198.5</c:v>
                </c:pt>
                <c:pt idx="3441">
                  <c:v>196.7</c:v>
                </c:pt>
                <c:pt idx="3442">
                  <c:v>197.7</c:v>
                </c:pt>
                <c:pt idx="3443">
                  <c:v>197.5</c:v>
                </c:pt>
                <c:pt idx="3444">
                  <c:v>199</c:v>
                </c:pt>
                <c:pt idx="3445">
                  <c:v>195.7</c:v>
                </c:pt>
                <c:pt idx="3446">
                  <c:v>199.8</c:v>
                </c:pt>
                <c:pt idx="3447">
                  <c:v>198.7</c:v>
                </c:pt>
                <c:pt idx="3448">
                  <c:v>198.7</c:v>
                </c:pt>
                <c:pt idx="3449">
                  <c:v>198.2</c:v>
                </c:pt>
                <c:pt idx="3450">
                  <c:v>197.8</c:v>
                </c:pt>
                <c:pt idx="3451">
                  <c:v>197.2</c:v>
                </c:pt>
                <c:pt idx="3452">
                  <c:v>200</c:v>
                </c:pt>
                <c:pt idx="3453">
                  <c:v>196.8</c:v>
                </c:pt>
                <c:pt idx="3454">
                  <c:v>196.5</c:v>
                </c:pt>
                <c:pt idx="3455">
                  <c:v>197.8</c:v>
                </c:pt>
                <c:pt idx="3456">
                  <c:v>197.3</c:v>
                </c:pt>
                <c:pt idx="3457">
                  <c:v>195</c:v>
                </c:pt>
                <c:pt idx="3458">
                  <c:v>196.8</c:v>
                </c:pt>
                <c:pt idx="3459">
                  <c:v>195.8</c:v>
                </c:pt>
                <c:pt idx="3460">
                  <c:v>198.8</c:v>
                </c:pt>
                <c:pt idx="3461">
                  <c:v>199.7</c:v>
                </c:pt>
                <c:pt idx="3462">
                  <c:v>198.7</c:v>
                </c:pt>
                <c:pt idx="3463">
                  <c:v>199.3</c:v>
                </c:pt>
                <c:pt idx="3464">
                  <c:v>199.7</c:v>
                </c:pt>
                <c:pt idx="3465">
                  <c:v>196.7</c:v>
                </c:pt>
                <c:pt idx="3466">
                  <c:v>196</c:v>
                </c:pt>
                <c:pt idx="3467">
                  <c:v>196</c:v>
                </c:pt>
                <c:pt idx="3468">
                  <c:v>199.3</c:v>
                </c:pt>
                <c:pt idx="3469">
                  <c:v>197.8</c:v>
                </c:pt>
                <c:pt idx="3470">
                  <c:v>198.3</c:v>
                </c:pt>
                <c:pt idx="3471">
                  <c:v>196.8</c:v>
                </c:pt>
                <c:pt idx="3472">
                  <c:v>194.8</c:v>
                </c:pt>
                <c:pt idx="3473">
                  <c:v>195.7</c:v>
                </c:pt>
                <c:pt idx="3474">
                  <c:v>197</c:v>
                </c:pt>
                <c:pt idx="3475">
                  <c:v>195.8</c:v>
                </c:pt>
                <c:pt idx="3476">
                  <c:v>193.2</c:v>
                </c:pt>
                <c:pt idx="3477">
                  <c:v>194.3</c:v>
                </c:pt>
                <c:pt idx="3478">
                  <c:v>198.3</c:v>
                </c:pt>
                <c:pt idx="3479">
                  <c:v>193.8</c:v>
                </c:pt>
                <c:pt idx="3480">
                  <c:v>194</c:v>
                </c:pt>
                <c:pt idx="3481">
                  <c:v>196.2</c:v>
                </c:pt>
                <c:pt idx="3482">
                  <c:v>195</c:v>
                </c:pt>
                <c:pt idx="3483">
                  <c:v>195</c:v>
                </c:pt>
                <c:pt idx="3484">
                  <c:v>197.2</c:v>
                </c:pt>
                <c:pt idx="3485">
                  <c:v>194.7</c:v>
                </c:pt>
                <c:pt idx="3486">
                  <c:v>194.5</c:v>
                </c:pt>
                <c:pt idx="3487">
                  <c:v>197</c:v>
                </c:pt>
                <c:pt idx="3488">
                  <c:v>197.7</c:v>
                </c:pt>
                <c:pt idx="3489">
                  <c:v>195</c:v>
                </c:pt>
                <c:pt idx="3490">
                  <c:v>195.3</c:v>
                </c:pt>
                <c:pt idx="3491">
                  <c:v>193.8</c:v>
                </c:pt>
                <c:pt idx="3492">
                  <c:v>196.3</c:v>
                </c:pt>
                <c:pt idx="3493">
                  <c:v>195.8</c:v>
                </c:pt>
                <c:pt idx="3494">
                  <c:v>193.7</c:v>
                </c:pt>
                <c:pt idx="3495">
                  <c:v>196.7</c:v>
                </c:pt>
                <c:pt idx="3496">
                  <c:v>204.7</c:v>
                </c:pt>
                <c:pt idx="3497">
                  <c:v>195.2</c:v>
                </c:pt>
                <c:pt idx="3498">
                  <c:v>195.2</c:v>
                </c:pt>
                <c:pt idx="3499">
                  <c:v>196.3</c:v>
                </c:pt>
                <c:pt idx="3500">
                  <c:v>197.7</c:v>
                </c:pt>
                <c:pt idx="3501">
                  <c:v>194.2</c:v>
                </c:pt>
                <c:pt idx="3502">
                  <c:v>196.3</c:v>
                </c:pt>
                <c:pt idx="3503">
                  <c:v>201.7</c:v>
                </c:pt>
                <c:pt idx="3504">
                  <c:v>195.8</c:v>
                </c:pt>
                <c:pt idx="3505">
                  <c:v>195.5</c:v>
                </c:pt>
                <c:pt idx="3506">
                  <c:v>195.7</c:v>
                </c:pt>
                <c:pt idx="3507">
                  <c:v>197.3</c:v>
                </c:pt>
                <c:pt idx="3508">
                  <c:v>196.7</c:v>
                </c:pt>
                <c:pt idx="3509">
                  <c:v>196.8</c:v>
                </c:pt>
                <c:pt idx="3510">
                  <c:v>199.3</c:v>
                </c:pt>
                <c:pt idx="3511">
                  <c:v>196.7</c:v>
                </c:pt>
                <c:pt idx="3512">
                  <c:v>198.3</c:v>
                </c:pt>
                <c:pt idx="3513">
                  <c:v>200.7</c:v>
                </c:pt>
                <c:pt idx="3514">
                  <c:v>195.8</c:v>
                </c:pt>
                <c:pt idx="3515">
                  <c:v>196.8</c:v>
                </c:pt>
                <c:pt idx="3516">
                  <c:v>199.2</c:v>
                </c:pt>
                <c:pt idx="3517">
                  <c:v>199.5</c:v>
                </c:pt>
                <c:pt idx="3518">
                  <c:v>201.8</c:v>
                </c:pt>
                <c:pt idx="3519">
                  <c:v>199.5</c:v>
                </c:pt>
                <c:pt idx="3520">
                  <c:v>205</c:v>
                </c:pt>
                <c:pt idx="3521">
                  <c:v>197.3</c:v>
                </c:pt>
                <c:pt idx="3522">
                  <c:v>197.8</c:v>
                </c:pt>
                <c:pt idx="3523">
                  <c:v>199.7</c:v>
                </c:pt>
                <c:pt idx="3524">
                  <c:v>200</c:v>
                </c:pt>
                <c:pt idx="3525">
                  <c:v>195</c:v>
                </c:pt>
                <c:pt idx="3526">
                  <c:v>196.8</c:v>
                </c:pt>
                <c:pt idx="3527">
                  <c:v>203</c:v>
                </c:pt>
                <c:pt idx="3528">
                  <c:v>197</c:v>
                </c:pt>
                <c:pt idx="3529">
                  <c:v>218</c:v>
                </c:pt>
                <c:pt idx="3530">
                  <c:v>196.3</c:v>
                </c:pt>
                <c:pt idx="3531">
                  <c:v>204.2</c:v>
                </c:pt>
                <c:pt idx="3532">
                  <c:v>199.8</c:v>
                </c:pt>
                <c:pt idx="3533">
                  <c:v>195.8</c:v>
                </c:pt>
                <c:pt idx="3534">
                  <c:v>200.2</c:v>
                </c:pt>
                <c:pt idx="3535">
                  <c:v>197.5</c:v>
                </c:pt>
                <c:pt idx="3536">
                  <c:v>215</c:v>
                </c:pt>
                <c:pt idx="3537">
                  <c:v>198.2</c:v>
                </c:pt>
                <c:pt idx="3538">
                  <c:v>201.2</c:v>
                </c:pt>
                <c:pt idx="3539">
                  <c:v>200.7</c:v>
                </c:pt>
                <c:pt idx="3540">
                  <c:v>207</c:v>
                </c:pt>
                <c:pt idx="3541">
                  <c:v>201.7</c:v>
                </c:pt>
                <c:pt idx="3542">
                  <c:v>195</c:v>
                </c:pt>
                <c:pt idx="3543">
                  <c:v>197</c:v>
                </c:pt>
                <c:pt idx="3544">
                  <c:v>200.2</c:v>
                </c:pt>
                <c:pt idx="3545">
                  <c:v>193</c:v>
                </c:pt>
                <c:pt idx="3546">
                  <c:v>191.7</c:v>
                </c:pt>
                <c:pt idx="3547">
                  <c:v>194.5</c:v>
                </c:pt>
                <c:pt idx="3548">
                  <c:v>202.3</c:v>
                </c:pt>
                <c:pt idx="3549">
                  <c:v>195</c:v>
                </c:pt>
                <c:pt idx="3550">
                  <c:v>192.7</c:v>
                </c:pt>
                <c:pt idx="3551">
                  <c:v>191.5</c:v>
                </c:pt>
                <c:pt idx="3552">
                  <c:v>190.8</c:v>
                </c:pt>
                <c:pt idx="3553">
                  <c:v>195.3</c:v>
                </c:pt>
                <c:pt idx="3554">
                  <c:v>195.8</c:v>
                </c:pt>
                <c:pt idx="3555">
                  <c:v>195.2</c:v>
                </c:pt>
                <c:pt idx="3556">
                  <c:v>199.5</c:v>
                </c:pt>
                <c:pt idx="3557">
                  <c:v>190.7</c:v>
                </c:pt>
                <c:pt idx="3558">
                  <c:v>191.5</c:v>
                </c:pt>
                <c:pt idx="3559">
                  <c:v>194.2</c:v>
                </c:pt>
                <c:pt idx="3560">
                  <c:v>195</c:v>
                </c:pt>
                <c:pt idx="3561">
                  <c:v>190</c:v>
                </c:pt>
                <c:pt idx="3562">
                  <c:v>191</c:v>
                </c:pt>
                <c:pt idx="3563">
                  <c:v>190.2</c:v>
                </c:pt>
                <c:pt idx="3564">
                  <c:v>191.7</c:v>
                </c:pt>
                <c:pt idx="3565">
                  <c:v>192.3</c:v>
                </c:pt>
                <c:pt idx="3566">
                  <c:v>191.8</c:v>
                </c:pt>
                <c:pt idx="3567">
                  <c:v>190.5</c:v>
                </c:pt>
                <c:pt idx="3568">
                  <c:v>190.8</c:v>
                </c:pt>
                <c:pt idx="3569">
                  <c:v>190.8</c:v>
                </c:pt>
                <c:pt idx="3570">
                  <c:v>195</c:v>
                </c:pt>
                <c:pt idx="3571">
                  <c:v>193</c:v>
                </c:pt>
                <c:pt idx="3572">
                  <c:v>192.7</c:v>
                </c:pt>
                <c:pt idx="3573">
                  <c:v>192.2</c:v>
                </c:pt>
                <c:pt idx="3574">
                  <c:v>194.3</c:v>
                </c:pt>
                <c:pt idx="3575">
                  <c:v>194.7</c:v>
                </c:pt>
                <c:pt idx="3576">
                  <c:v>195.3</c:v>
                </c:pt>
                <c:pt idx="3577">
                  <c:v>194.5</c:v>
                </c:pt>
                <c:pt idx="3578">
                  <c:v>196.3</c:v>
                </c:pt>
                <c:pt idx="3579">
                  <c:v>193</c:v>
                </c:pt>
                <c:pt idx="3580">
                  <c:v>194</c:v>
                </c:pt>
                <c:pt idx="3581">
                  <c:v>194.5</c:v>
                </c:pt>
                <c:pt idx="3582">
                  <c:v>193.8</c:v>
                </c:pt>
                <c:pt idx="3583">
                  <c:v>194.7</c:v>
                </c:pt>
                <c:pt idx="3584">
                  <c:v>194.7</c:v>
                </c:pt>
                <c:pt idx="3585">
                  <c:v>195.5</c:v>
                </c:pt>
                <c:pt idx="3586">
                  <c:v>194.8</c:v>
                </c:pt>
                <c:pt idx="3587">
                  <c:v>193.8</c:v>
                </c:pt>
                <c:pt idx="3588">
                  <c:v>195.7</c:v>
                </c:pt>
                <c:pt idx="3589">
                  <c:v>195.7</c:v>
                </c:pt>
                <c:pt idx="3590">
                  <c:v>195.5</c:v>
                </c:pt>
                <c:pt idx="3591">
                  <c:v>195.7</c:v>
                </c:pt>
                <c:pt idx="3592">
                  <c:v>195.3</c:v>
                </c:pt>
                <c:pt idx="3593">
                  <c:v>195.5</c:v>
                </c:pt>
                <c:pt idx="3594">
                  <c:v>195.2</c:v>
                </c:pt>
                <c:pt idx="3595">
                  <c:v>195.2</c:v>
                </c:pt>
                <c:pt idx="3596">
                  <c:v>195.7</c:v>
                </c:pt>
                <c:pt idx="3597">
                  <c:v>196.2</c:v>
                </c:pt>
                <c:pt idx="3598">
                  <c:v>193.3</c:v>
                </c:pt>
                <c:pt idx="3599">
                  <c:v>194</c:v>
                </c:pt>
                <c:pt idx="3600">
                  <c:v>195.2</c:v>
                </c:pt>
                <c:pt idx="3601">
                  <c:v>195.5</c:v>
                </c:pt>
                <c:pt idx="3602">
                  <c:v>194.2</c:v>
                </c:pt>
                <c:pt idx="3603">
                  <c:v>194.7</c:v>
                </c:pt>
                <c:pt idx="3604">
                  <c:v>194.8</c:v>
                </c:pt>
                <c:pt idx="3605">
                  <c:v>194.7</c:v>
                </c:pt>
                <c:pt idx="3606">
                  <c:v>195.5</c:v>
                </c:pt>
                <c:pt idx="3607">
                  <c:v>196.7</c:v>
                </c:pt>
                <c:pt idx="3608">
                  <c:v>196.3</c:v>
                </c:pt>
                <c:pt idx="3609">
                  <c:v>196</c:v>
                </c:pt>
                <c:pt idx="3610">
                  <c:v>196.2</c:v>
                </c:pt>
                <c:pt idx="3611">
                  <c:v>196.3</c:v>
                </c:pt>
                <c:pt idx="3612">
                  <c:v>195.8</c:v>
                </c:pt>
                <c:pt idx="3613">
                  <c:v>196.3</c:v>
                </c:pt>
                <c:pt idx="3614">
                  <c:v>197.8</c:v>
                </c:pt>
                <c:pt idx="3615">
                  <c:v>196.5</c:v>
                </c:pt>
                <c:pt idx="3616">
                  <c:v>196.2</c:v>
                </c:pt>
                <c:pt idx="3617">
                  <c:v>196.5</c:v>
                </c:pt>
                <c:pt idx="3618">
                  <c:v>196.3</c:v>
                </c:pt>
                <c:pt idx="3619">
                  <c:v>196.5</c:v>
                </c:pt>
                <c:pt idx="3620">
                  <c:v>196.2</c:v>
                </c:pt>
                <c:pt idx="3621">
                  <c:v>196.2</c:v>
                </c:pt>
                <c:pt idx="3622">
                  <c:v>196.2</c:v>
                </c:pt>
                <c:pt idx="3623">
                  <c:v>196.3</c:v>
                </c:pt>
                <c:pt idx="3624">
                  <c:v>196.3</c:v>
                </c:pt>
                <c:pt idx="3625">
                  <c:v>196</c:v>
                </c:pt>
                <c:pt idx="3626">
                  <c:v>196.2</c:v>
                </c:pt>
                <c:pt idx="3627">
                  <c:v>196.5</c:v>
                </c:pt>
                <c:pt idx="3628">
                  <c:v>196.2</c:v>
                </c:pt>
                <c:pt idx="3629">
                  <c:v>193.5</c:v>
                </c:pt>
                <c:pt idx="3630">
                  <c:v>196.2</c:v>
                </c:pt>
                <c:pt idx="3631">
                  <c:v>195.5</c:v>
                </c:pt>
                <c:pt idx="3632">
                  <c:v>192.8</c:v>
                </c:pt>
                <c:pt idx="3633">
                  <c:v>192.3</c:v>
                </c:pt>
                <c:pt idx="3634">
                  <c:v>193.3</c:v>
                </c:pt>
                <c:pt idx="3635">
                  <c:v>191.7</c:v>
                </c:pt>
                <c:pt idx="3636">
                  <c:v>191.5</c:v>
                </c:pt>
                <c:pt idx="3637">
                  <c:v>194.3</c:v>
                </c:pt>
                <c:pt idx="3638">
                  <c:v>193</c:v>
                </c:pt>
                <c:pt idx="3639">
                  <c:v>193.2</c:v>
                </c:pt>
                <c:pt idx="3640">
                  <c:v>191.2</c:v>
                </c:pt>
                <c:pt idx="3641">
                  <c:v>194.3</c:v>
                </c:pt>
                <c:pt idx="3642">
                  <c:v>189.3</c:v>
                </c:pt>
                <c:pt idx="3643">
                  <c:v>188.8</c:v>
                </c:pt>
                <c:pt idx="3644">
                  <c:v>200.8</c:v>
                </c:pt>
                <c:pt idx="3645">
                  <c:v>192.2</c:v>
                </c:pt>
                <c:pt idx="3646">
                  <c:v>190.3</c:v>
                </c:pt>
                <c:pt idx="3647">
                  <c:v>192</c:v>
                </c:pt>
                <c:pt idx="3648">
                  <c:v>190.8</c:v>
                </c:pt>
                <c:pt idx="3649">
                  <c:v>192.2</c:v>
                </c:pt>
                <c:pt idx="3650">
                  <c:v>190.5</c:v>
                </c:pt>
                <c:pt idx="3651">
                  <c:v>193.2</c:v>
                </c:pt>
                <c:pt idx="3652">
                  <c:v>194.2</c:v>
                </c:pt>
                <c:pt idx="3653">
                  <c:v>195.7</c:v>
                </c:pt>
                <c:pt idx="3654">
                  <c:v>193.2</c:v>
                </c:pt>
                <c:pt idx="3655">
                  <c:v>195.8</c:v>
                </c:pt>
                <c:pt idx="3656">
                  <c:v>190.8</c:v>
                </c:pt>
                <c:pt idx="3657">
                  <c:v>191.7</c:v>
                </c:pt>
                <c:pt idx="3658">
                  <c:v>184.3</c:v>
                </c:pt>
                <c:pt idx="3659">
                  <c:v>189.2</c:v>
                </c:pt>
                <c:pt idx="3660">
                  <c:v>187</c:v>
                </c:pt>
                <c:pt idx="3661">
                  <c:v>177.7</c:v>
                </c:pt>
                <c:pt idx="3662">
                  <c:v>186.2</c:v>
                </c:pt>
                <c:pt idx="3663">
                  <c:v>190.3</c:v>
                </c:pt>
                <c:pt idx="3664">
                  <c:v>175.2</c:v>
                </c:pt>
                <c:pt idx="3665">
                  <c:v>175.2</c:v>
                </c:pt>
                <c:pt idx="3666">
                  <c:v>196</c:v>
                </c:pt>
                <c:pt idx="3667">
                  <c:v>196.3</c:v>
                </c:pt>
                <c:pt idx="3668">
                  <c:v>197.8</c:v>
                </c:pt>
                <c:pt idx="3669">
                  <c:v>199</c:v>
                </c:pt>
                <c:pt idx="3670">
                  <c:v>182.5</c:v>
                </c:pt>
                <c:pt idx="3671">
                  <c:v>192.2</c:v>
                </c:pt>
                <c:pt idx="3672">
                  <c:v>198.5</c:v>
                </c:pt>
                <c:pt idx="3673">
                  <c:v>189</c:v>
                </c:pt>
                <c:pt idx="3674">
                  <c:v>207.8</c:v>
                </c:pt>
                <c:pt idx="3675">
                  <c:v>211.2</c:v>
                </c:pt>
                <c:pt idx="3676">
                  <c:v>209</c:v>
                </c:pt>
                <c:pt idx="3677">
                  <c:v>215.3</c:v>
                </c:pt>
                <c:pt idx="3678">
                  <c:v>217.8</c:v>
                </c:pt>
                <c:pt idx="3679">
                  <c:v>219</c:v>
                </c:pt>
                <c:pt idx="3680">
                  <c:v>206.7</c:v>
                </c:pt>
                <c:pt idx="3681">
                  <c:v>208.2</c:v>
                </c:pt>
                <c:pt idx="3682">
                  <c:v>207.2</c:v>
                </c:pt>
                <c:pt idx="3683">
                  <c:v>206.3</c:v>
                </c:pt>
                <c:pt idx="3684">
                  <c:v>211.2</c:v>
                </c:pt>
                <c:pt idx="3685">
                  <c:v>214.8</c:v>
                </c:pt>
                <c:pt idx="3686">
                  <c:v>209.2</c:v>
                </c:pt>
                <c:pt idx="3687">
                  <c:v>215.5</c:v>
                </c:pt>
                <c:pt idx="3688">
                  <c:v>224.3</c:v>
                </c:pt>
                <c:pt idx="3689">
                  <c:v>218.3</c:v>
                </c:pt>
                <c:pt idx="3690">
                  <c:v>197.3</c:v>
                </c:pt>
                <c:pt idx="3691">
                  <c:v>199</c:v>
                </c:pt>
                <c:pt idx="3692">
                  <c:v>203.8</c:v>
                </c:pt>
                <c:pt idx="3693">
                  <c:v>197.2</c:v>
                </c:pt>
                <c:pt idx="3694">
                  <c:v>196.7</c:v>
                </c:pt>
                <c:pt idx="3695">
                  <c:v>208.2</c:v>
                </c:pt>
                <c:pt idx="3696">
                  <c:v>197.7</c:v>
                </c:pt>
                <c:pt idx="3697">
                  <c:v>204.2</c:v>
                </c:pt>
                <c:pt idx="3698">
                  <c:v>199.3</c:v>
                </c:pt>
                <c:pt idx="3699">
                  <c:v>213.7</c:v>
                </c:pt>
                <c:pt idx="3700">
                  <c:v>191</c:v>
                </c:pt>
                <c:pt idx="3701">
                  <c:v>201.5</c:v>
                </c:pt>
                <c:pt idx="3702">
                  <c:v>196.3</c:v>
                </c:pt>
                <c:pt idx="3703">
                  <c:v>181.8</c:v>
                </c:pt>
                <c:pt idx="3704">
                  <c:v>192.8</c:v>
                </c:pt>
                <c:pt idx="3705">
                  <c:v>197.2</c:v>
                </c:pt>
                <c:pt idx="3706">
                  <c:v>197.7</c:v>
                </c:pt>
                <c:pt idx="3707">
                  <c:v>202.3</c:v>
                </c:pt>
                <c:pt idx="3708">
                  <c:v>221</c:v>
                </c:pt>
                <c:pt idx="3709">
                  <c:v>202.5</c:v>
                </c:pt>
                <c:pt idx="3710">
                  <c:v>227.8</c:v>
                </c:pt>
                <c:pt idx="3711">
                  <c:v>273.8</c:v>
                </c:pt>
                <c:pt idx="3712">
                  <c:v>196.7</c:v>
                </c:pt>
                <c:pt idx="3713">
                  <c:v>196.5</c:v>
                </c:pt>
                <c:pt idx="3714">
                  <c:v>196.5</c:v>
                </c:pt>
                <c:pt idx="3715">
                  <c:v>196.7</c:v>
                </c:pt>
                <c:pt idx="3716">
                  <c:v>197</c:v>
                </c:pt>
                <c:pt idx="3717">
                  <c:v>204</c:v>
                </c:pt>
                <c:pt idx="3718">
                  <c:v>205.3</c:v>
                </c:pt>
                <c:pt idx="3719">
                  <c:v>201.7</c:v>
                </c:pt>
                <c:pt idx="3720">
                  <c:v>195.5</c:v>
                </c:pt>
                <c:pt idx="3721">
                  <c:v>193.5</c:v>
                </c:pt>
                <c:pt idx="3722">
                  <c:v>195.8</c:v>
                </c:pt>
                <c:pt idx="3723">
                  <c:v>195.8</c:v>
                </c:pt>
                <c:pt idx="3724">
                  <c:v>195.8</c:v>
                </c:pt>
                <c:pt idx="3725">
                  <c:v>195.5</c:v>
                </c:pt>
                <c:pt idx="3726">
                  <c:v>195.2</c:v>
                </c:pt>
                <c:pt idx="3727">
                  <c:v>212</c:v>
                </c:pt>
                <c:pt idx="3728">
                  <c:v>195.3</c:v>
                </c:pt>
                <c:pt idx="3729">
                  <c:v>196</c:v>
                </c:pt>
                <c:pt idx="3730">
                  <c:v>193.7</c:v>
                </c:pt>
                <c:pt idx="3731">
                  <c:v>195.2</c:v>
                </c:pt>
                <c:pt idx="3732">
                  <c:v>194.8</c:v>
                </c:pt>
                <c:pt idx="3733">
                  <c:v>194.7</c:v>
                </c:pt>
                <c:pt idx="3734">
                  <c:v>196.3</c:v>
                </c:pt>
                <c:pt idx="3735">
                  <c:v>193.2</c:v>
                </c:pt>
                <c:pt idx="3736">
                  <c:v>193.3</c:v>
                </c:pt>
                <c:pt idx="3737">
                  <c:v>191.7</c:v>
                </c:pt>
                <c:pt idx="3738">
                  <c:v>194.8</c:v>
                </c:pt>
                <c:pt idx="3739">
                  <c:v>191.5</c:v>
                </c:pt>
                <c:pt idx="3740">
                  <c:v>193.3</c:v>
                </c:pt>
                <c:pt idx="3741">
                  <c:v>189.5</c:v>
                </c:pt>
                <c:pt idx="3742">
                  <c:v>192.2</c:v>
                </c:pt>
                <c:pt idx="3743">
                  <c:v>195.7</c:v>
                </c:pt>
                <c:pt idx="3744">
                  <c:v>194</c:v>
                </c:pt>
                <c:pt idx="3745">
                  <c:v>196.5</c:v>
                </c:pt>
                <c:pt idx="3746">
                  <c:v>190.5</c:v>
                </c:pt>
                <c:pt idx="3747">
                  <c:v>192.7</c:v>
                </c:pt>
                <c:pt idx="3748">
                  <c:v>186.3</c:v>
                </c:pt>
                <c:pt idx="3749">
                  <c:v>190.2</c:v>
                </c:pt>
                <c:pt idx="3750">
                  <c:v>189</c:v>
                </c:pt>
                <c:pt idx="3751">
                  <c:v>188.5</c:v>
                </c:pt>
                <c:pt idx="3752">
                  <c:v>191.8</c:v>
                </c:pt>
                <c:pt idx="3753">
                  <c:v>191.8</c:v>
                </c:pt>
                <c:pt idx="3754">
                  <c:v>190.5</c:v>
                </c:pt>
                <c:pt idx="3755">
                  <c:v>187</c:v>
                </c:pt>
                <c:pt idx="3756">
                  <c:v>191.5</c:v>
                </c:pt>
                <c:pt idx="3757">
                  <c:v>195</c:v>
                </c:pt>
                <c:pt idx="3758">
                  <c:v>190.5</c:v>
                </c:pt>
                <c:pt idx="3759">
                  <c:v>193.2</c:v>
                </c:pt>
                <c:pt idx="3760">
                  <c:v>194.7</c:v>
                </c:pt>
                <c:pt idx="3761">
                  <c:v>216.3</c:v>
                </c:pt>
                <c:pt idx="3762">
                  <c:v>193.8</c:v>
                </c:pt>
                <c:pt idx="3763">
                  <c:v>195.5</c:v>
                </c:pt>
                <c:pt idx="3764">
                  <c:v>194.5</c:v>
                </c:pt>
                <c:pt idx="3765">
                  <c:v>194.2</c:v>
                </c:pt>
                <c:pt idx="3766">
                  <c:v>194.7</c:v>
                </c:pt>
                <c:pt idx="3767">
                  <c:v>194.5</c:v>
                </c:pt>
                <c:pt idx="3768">
                  <c:v>194.2</c:v>
                </c:pt>
                <c:pt idx="3769">
                  <c:v>195.5</c:v>
                </c:pt>
                <c:pt idx="3770">
                  <c:v>195.5</c:v>
                </c:pt>
                <c:pt idx="3771">
                  <c:v>196</c:v>
                </c:pt>
                <c:pt idx="3772">
                  <c:v>195.5</c:v>
                </c:pt>
                <c:pt idx="3773">
                  <c:v>196.3</c:v>
                </c:pt>
                <c:pt idx="3774">
                  <c:v>196.2</c:v>
                </c:pt>
                <c:pt idx="3775">
                  <c:v>197</c:v>
                </c:pt>
                <c:pt idx="3776">
                  <c:v>196.8</c:v>
                </c:pt>
                <c:pt idx="3777">
                  <c:v>197</c:v>
                </c:pt>
                <c:pt idx="3778">
                  <c:v>196.3</c:v>
                </c:pt>
                <c:pt idx="3779">
                  <c:v>196.2</c:v>
                </c:pt>
                <c:pt idx="3780">
                  <c:v>195.3</c:v>
                </c:pt>
                <c:pt idx="3781">
                  <c:v>197</c:v>
                </c:pt>
                <c:pt idx="3782">
                  <c:v>196.2</c:v>
                </c:pt>
                <c:pt idx="3783">
                  <c:v>196.3</c:v>
                </c:pt>
                <c:pt idx="3784">
                  <c:v>196.3</c:v>
                </c:pt>
                <c:pt idx="3785">
                  <c:v>194</c:v>
                </c:pt>
                <c:pt idx="3786">
                  <c:v>193.3</c:v>
                </c:pt>
                <c:pt idx="3787">
                  <c:v>194.2</c:v>
                </c:pt>
                <c:pt idx="3788">
                  <c:v>191.7</c:v>
                </c:pt>
                <c:pt idx="3789">
                  <c:v>192.8</c:v>
                </c:pt>
                <c:pt idx="3790">
                  <c:v>192.5</c:v>
                </c:pt>
                <c:pt idx="3791">
                  <c:v>190.5</c:v>
                </c:pt>
                <c:pt idx="3792">
                  <c:v>192.2</c:v>
                </c:pt>
                <c:pt idx="3793">
                  <c:v>193</c:v>
                </c:pt>
                <c:pt idx="3794">
                  <c:v>192</c:v>
                </c:pt>
                <c:pt idx="3795">
                  <c:v>191.3</c:v>
                </c:pt>
                <c:pt idx="3796">
                  <c:v>190.2</c:v>
                </c:pt>
                <c:pt idx="3797">
                  <c:v>190.2</c:v>
                </c:pt>
                <c:pt idx="3798">
                  <c:v>191.8</c:v>
                </c:pt>
                <c:pt idx="3799">
                  <c:v>196.3</c:v>
                </c:pt>
                <c:pt idx="3800">
                  <c:v>189.8</c:v>
                </c:pt>
                <c:pt idx="3801">
                  <c:v>189.5</c:v>
                </c:pt>
                <c:pt idx="3802">
                  <c:v>193.3</c:v>
                </c:pt>
                <c:pt idx="3803">
                  <c:v>189</c:v>
                </c:pt>
                <c:pt idx="3804">
                  <c:v>189.7</c:v>
                </c:pt>
                <c:pt idx="3805">
                  <c:v>199.8</c:v>
                </c:pt>
                <c:pt idx="3806">
                  <c:v>188.5</c:v>
                </c:pt>
                <c:pt idx="3807">
                  <c:v>188.2</c:v>
                </c:pt>
                <c:pt idx="3808">
                  <c:v>191.2</c:v>
                </c:pt>
                <c:pt idx="3809">
                  <c:v>189.8</c:v>
                </c:pt>
                <c:pt idx="3810">
                  <c:v>189.7</c:v>
                </c:pt>
                <c:pt idx="3811">
                  <c:v>190</c:v>
                </c:pt>
                <c:pt idx="3812">
                  <c:v>192.2</c:v>
                </c:pt>
                <c:pt idx="3813">
                  <c:v>191.3</c:v>
                </c:pt>
                <c:pt idx="3814">
                  <c:v>190.3</c:v>
                </c:pt>
                <c:pt idx="3815">
                  <c:v>189.5</c:v>
                </c:pt>
                <c:pt idx="3816">
                  <c:v>189</c:v>
                </c:pt>
                <c:pt idx="3817">
                  <c:v>191</c:v>
                </c:pt>
                <c:pt idx="3818">
                  <c:v>188.7</c:v>
                </c:pt>
                <c:pt idx="3819">
                  <c:v>193.3</c:v>
                </c:pt>
                <c:pt idx="3820">
                  <c:v>193.2</c:v>
                </c:pt>
                <c:pt idx="3821">
                  <c:v>187.2</c:v>
                </c:pt>
                <c:pt idx="3822">
                  <c:v>191</c:v>
                </c:pt>
                <c:pt idx="3823">
                  <c:v>189.2</c:v>
                </c:pt>
                <c:pt idx="3824">
                  <c:v>188.3</c:v>
                </c:pt>
                <c:pt idx="3825">
                  <c:v>188.8</c:v>
                </c:pt>
                <c:pt idx="3826">
                  <c:v>189.2</c:v>
                </c:pt>
                <c:pt idx="3827">
                  <c:v>189.7</c:v>
                </c:pt>
                <c:pt idx="3828">
                  <c:v>189.8</c:v>
                </c:pt>
                <c:pt idx="3829">
                  <c:v>192.5</c:v>
                </c:pt>
                <c:pt idx="3830">
                  <c:v>192</c:v>
                </c:pt>
                <c:pt idx="3831">
                  <c:v>194.7</c:v>
                </c:pt>
                <c:pt idx="3832">
                  <c:v>194</c:v>
                </c:pt>
                <c:pt idx="3833">
                  <c:v>194.8</c:v>
                </c:pt>
                <c:pt idx="3834">
                  <c:v>192</c:v>
                </c:pt>
                <c:pt idx="3835">
                  <c:v>189.3</c:v>
                </c:pt>
                <c:pt idx="3836">
                  <c:v>191.2</c:v>
                </c:pt>
                <c:pt idx="3837">
                  <c:v>192.5</c:v>
                </c:pt>
                <c:pt idx="3838">
                  <c:v>194.8</c:v>
                </c:pt>
                <c:pt idx="3839">
                  <c:v>196</c:v>
                </c:pt>
                <c:pt idx="3840">
                  <c:v>194.5</c:v>
                </c:pt>
                <c:pt idx="3841">
                  <c:v>193</c:v>
                </c:pt>
                <c:pt idx="3842">
                  <c:v>193.3</c:v>
                </c:pt>
                <c:pt idx="3843">
                  <c:v>195.7</c:v>
                </c:pt>
                <c:pt idx="3844">
                  <c:v>191.7</c:v>
                </c:pt>
                <c:pt idx="3845">
                  <c:v>193.3</c:v>
                </c:pt>
                <c:pt idx="3846">
                  <c:v>191.5</c:v>
                </c:pt>
                <c:pt idx="3847">
                  <c:v>193.2</c:v>
                </c:pt>
                <c:pt idx="3848">
                  <c:v>190.8</c:v>
                </c:pt>
                <c:pt idx="3849">
                  <c:v>193.7</c:v>
                </c:pt>
                <c:pt idx="3850">
                  <c:v>191</c:v>
                </c:pt>
                <c:pt idx="3851">
                  <c:v>191.2</c:v>
                </c:pt>
                <c:pt idx="3852">
                  <c:v>191.7</c:v>
                </c:pt>
                <c:pt idx="3853">
                  <c:v>193</c:v>
                </c:pt>
                <c:pt idx="3854">
                  <c:v>191</c:v>
                </c:pt>
                <c:pt idx="3855">
                  <c:v>193.2</c:v>
                </c:pt>
                <c:pt idx="3856">
                  <c:v>192.5</c:v>
                </c:pt>
                <c:pt idx="3857">
                  <c:v>195.5</c:v>
                </c:pt>
                <c:pt idx="3858">
                  <c:v>194.3</c:v>
                </c:pt>
                <c:pt idx="3859">
                  <c:v>193.2</c:v>
                </c:pt>
                <c:pt idx="3860">
                  <c:v>195</c:v>
                </c:pt>
                <c:pt idx="3861">
                  <c:v>194.8</c:v>
                </c:pt>
                <c:pt idx="3862">
                  <c:v>194.8</c:v>
                </c:pt>
                <c:pt idx="3863">
                  <c:v>194.5</c:v>
                </c:pt>
                <c:pt idx="3864">
                  <c:v>195.5</c:v>
                </c:pt>
                <c:pt idx="3865">
                  <c:v>194.5</c:v>
                </c:pt>
                <c:pt idx="3866">
                  <c:v>193.8</c:v>
                </c:pt>
                <c:pt idx="3867">
                  <c:v>190</c:v>
                </c:pt>
                <c:pt idx="3868">
                  <c:v>190</c:v>
                </c:pt>
                <c:pt idx="3869">
                  <c:v>192.5</c:v>
                </c:pt>
                <c:pt idx="3870">
                  <c:v>193</c:v>
                </c:pt>
                <c:pt idx="3871">
                  <c:v>188.8</c:v>
                </c:pt>
                <c:pt idx="3872">
                  <c:v>191.5</c:v>
                </c:pt>
                <c:pt idx="3873">
                  <c:v>188.8</c:v>
                </c:pt>
                <c:pt idx="3874">
                  <c:v>190.2</c:v>
                </c:pt>
                <c:pt idx="3875">
                  <c:v>189.8</c:v>
                </c:pt>
                <c:pt idx="3876">
                  <c:v>196</c:v>
                </c:pt>
                <c:pt idx="3877">
                  <c:v>175.3</c:v>
                </c:pt>
                <c:pt idx="3878">
                  <c:v>175</c:v>
                </c:pt>
                <c:pt idx="3879">
                  <c:v>175.3</c:v>
                </c:pt>
                <c:pt idx="3880">
                  <c:v>195.8</c:v>
                </c:pt>
                <c:pt idx="3881">
                  <c:v>195.7</c:v>
                </c:pt>
                <c:pt idx="3882">
                  <c:v>194.8</c:v>
                </c:pt>
                <c:pt idx="3883">
                  <c:v>195.7</c:v>
                </c:pt>
                <c:pt idx="3884">
                  <c:v>195.5</c:v>
                </c:pt>
                <c:pt idx="3885">
                  <c:v>194.8</c:v>
                </c:pt>
                <c:pt idx="3886">
                  <c:v>194.8</c:v>
                </c:pt>
                <c:pt idx="3887">
                  <c:v>195.3</c:v>
                </c:pt>
                <c:pt idx="3888">
                  <c:v>196</c:v>
                </c:pt>
                <c:pt idx="3889">
                  <c:v>195</c:v>
                </c:pt>
                <c:pt idx="3890">
                  <c:v>195.5</c:v>
                </c:pt>
                <c:pt idx="3891">
                  <c:v>195.7</c:v>
                </c:pt>
                <c:pt idx="3892">
                  <c:v>195.7</c:v>
                </c:pt>
                <c:pt idx="3893">
                  <c:v>196</c:v>
                </c:pt>
                <c:pt idx="3894">
                  <c:v>195.7</c:v>
                </c:pt>
                <c:pt idx="3895">
                  <c:v>195.2</c:v>
                </c:pt>
                <c:pt idx="3896">
                  <c:v>196</c:v>
                </c:pt>
                <c:pt idx="3897">
                  <c:v>196.3</c:v>
                </c:pt>
                <c:pt idx="3898">
                  <c:v>196.2</c:v>
                </c:pt>
                <c:pt idx="3899">
                  <c:v>196.7</c:v>
                </c:pt>
                <c:pt idx="3900">
                  <c:v>196</c:v>
                </c:pt>
                <c:pt idx="3901">
                  <c:v>196</c:v>
                </c:pt>
                <c:pt idx="3902">
                  <c:v>196.5</c:v>
                </c:pt>
                <c:pt idx="3903">
                  <c:v>196.5</c:v>
                </c:pt>
                <c:pt idx="3904">
                  <c:v>196.5</c:v>
                </c:pt>
                <c:pt idx="3905">
                  <c:v>196.7</c:v>
                </c:pt>
                <c:pt idx="3906">
                  <c:v>196</c:v>
                </c:pt>
                <c:pt idx="3907">
                  <c:v>197.5</c:v>
                </c:pt>
                <c:pt idx="3908">
                  <c:v>194.5</c:v>
                </c:pt>
                <c:pt idx="3909">
                  <c:v>196.2</c:v>
                </c:pt>
                <c:pt idx="3910">
                  <c:v>196</c:v>
                </c:pt>
                <c:pt idx="3911">
                  <c:v>196.2</c:v>
                </c:pt>
                <c:pt idx="3912">
                  <c:v>196.2</c:v>
                </c:pt>
                <c:pt idx="3913">
                  <c:v>196.5</c:v>
                </c:pt>
                <c:pt idx="3914">
                  <c:v>196.3</c:v>
                </c:pt>
                <c:pt idx="3915">
                  <c:v>196.3</c:v>
                </c:pt>
                <c:pt idx="3916">
                  <c:v>199.2</c:v>
                </c:pt>
                <c:pt idx="3917">
                  <c:v>196.3</c:v>
                </c:pt>
                <c:pt idx="3918">
                  <c:v>196.3</c:v>
                </c:pt>
                <c:pt idx="3919">
                  <c:v>195.7</c:v>
                </c:pt>
                <c:pt idx="3920">
                  <c:v>192.7</c:v>
                </c:pt>
                <c:pt idx="3921">
                  <c:v>195.7</c:v>
                </c:pt>
                <c:pt idx="3922">
                  <c:v>216.8</c:v>
                </c:pt>
                <c:pt idx="3923">
                  <c:v>195.7</c:v>
                </c:pt>
                <c:pt idx="3924">
                  <c:v>195</c:v>
                </c:pt>
                <c:pt idx="3925">
                  <c:v>195.7</c:v>
                </c:pt>
                <c:pt idx="3926">
                  <c:v>195.5</c:v>
                </c:pt>
                <c:pt idx="3927">
                  <c:v>196.7</c:v>
                </c:pt>
                <c:pt idx="3928">
                  <c:v>196.2</c:v>
                </c:pt>
                <c:pt idx="3929">
                  <c:v>196.3</c:v>
                </c:pt>
                <c:pt idx="3930">
                  <c:v>196.2</c:v>
                </c:pt>
                <c:pt idx="3931">
                  <c:v>194.7</c:v>
                </c:pt>
                <c:pt idx="3932">
                  <c:v>196.3</c:v>
                </c:pt>
                <c:pt idx="3933">
                  <c:v>196.3</c:v>
                </c:pt>
                <c:pt idx="3934">
                  <c:v>200.5</c:v>
                </c:pt>
                <c:pt idx="3935">
                  <c:v>217</c:v>
                </c:pt>
                <c:pt idx="3936">
                  <c:v>228.5</c:v>
                </c:pt>
                <c:pt idx="3937">
                  <c:v>204.3</c:v>
                </c:pt>
                <c:pt idx="3938">
                  <c:v>220.2</c:v>
                </c:pt>
                <c:pt idx="3939">
                  <c:v>195.3</c:v>
                </c:pt>
                <c:pt idx="3940">
                  <c:v>178.2</c:v>
                </c:pt>
                <c:pt idx="3941">
                  <c:v>193.3</c:v>
                </c:pt>
                <c:pt idx="3942">
                  <c:v>192.8</c:v>
                </c:pt>
                <c:pt idx="3943">
                  <c:v>195.8</c:v>
                </c:pt>
                <c:pt idx="3944">
                  <c:v>196</c:v>
                </c:pt>
                <c:pt idx="3945">
                  <c:v>195.2</c:v>
                </c:pt>
                <c:pt idx="3946">
                  <c:v>194.7</c:v>
                </c:pt>
                <c:pt idx="3947">
                  <c:v>191.5</c:v>
                </c:pt>
                <c:pt idx="3948">
                  <c:v>190.8</c:v>
                </c:pt>
                <c:pt idx="3949">
                  <c:v>192.7</c:v>
                </c:pt>
                <c:pt idx="3950">
                  <c:v>193</c:v>
                </c:pt>
                <c:pt idx="3951">
                  <c:v>195.3</c:v>
                </c:pt>
                <c:pt idx="3952">
                  <c:v>195</c:v>
                </c:pt>
                <c:pt idx="3953">
                  <c:v>195.2</c:v>
                </c:pt>
                <c:pt idx="3954">
                  <c:v>195.3</c:v>
                </c:pt>
                <c:pt idx="3955">
                  <c:v>182.8</c:v>
                </c:pt>
                <c:pt idx="3956">
                  <c:v>195.5</c:v>
                </c:pt>
                <c:pt idx="3957">
                  <c:v>195</c:v>
                </c:pt>
                <c:pt idx="3958">
                  <c:v>195.2</c:v>
                </c:pt>
                <c:pt idx="3959">
                  <c:v>195.3</c:v>
                </c:pt>
                <c:pt idx="3960">
                  <c:v>195.5</c:v>
                </c:pt>
                <c:pt idx="3961">
                  <c:v>195.7</c:v>
                </c:pt>
                <c:pt idx="3962">
                  <c:v>196</c:v>
                </c:pt>
                <c:pt idx="3963">
                  <c:v>194.5</c:v>
                </c:pt>
                <c:pt idx="3964">
                  <c:v>194.7</c:v>
                </c:pt>
                <c:pt idx="3965">
                  <c:v>234.3</c:v>
                </c:pt>
                <c:pt idx="3966">
                  <c:v>209.5</c:v>
                </c:pt>
                <c:pt idx="3967">
                  <c:v>195.2</c:v>
                </c:pt>
                <c:pt idx="3968">
                  <c:v>195.3</c:v>
                </c:pt>
                <c:pt idx="3969">
                  <c:v>195.2</c:v>
                </c:pt>
                <c:pt idx="3970">
                  <c:v>195.3</c:v>
                </c:pt>
                <c:pt idx="3971">
                  <c:v>195.7</c:v>
                </c:pt>
                <c:pt idx="3972">
                  <c:v>195.5</c:v>
                </c:pt>
                <c:pt idx="3973">
                  <c:v>184.8</c:v>
                </c:pt>
                <c:pt idx="3974">
                  <c:v>195.7</c:v>
                </c:pt>
                <c:pt idx="3975">
                  <c:v>195.2</c:v>
                </c:pt>
                <c:pt idx="3976">
                  <c:v>195.2</c:v>
                </c:pt>
                <c:pt idx="3977">
                  <c:v>195.2</c:v>
                </c:pt>
                <c:pt idx="3978">
                  <c:v>195</c:v>
                </c:pt>
                <c:pt idx="3979">
                  <c:v>195.5</c:v>
                </c:pt>
                <c:pt idx="3980">
                  <c:v>195.3</c:v>
                </c:pt>
                <c:pt idx="3981">
                  <c:v>195.7</c:v>
                </c:pt>
                <c:pt idx="3982">
                  <c:v>195.2</c:v>
                </c:pt>
                <c:pt idx="3983">
                  <c:v>195.3</c:v>
                </c:pt>
                <c:pt idx="3984">
                  <c:v>195.7</c:v>
                </c:pt>
                <c:pt idx="3985">
                  <c:v>195.2</c:v>
                </c:pt>
                <c:pt idx="3986">
                  <c:v>195.8</c:v>
                </c:pt>
                <c:pt idx="3987">
                  <c:v>195.7</c:v>
                </c:pt>
                <c:pt idx="3988">
                  <c:v>195.8</c:v>
                </c:pt>
                <c:pt idx="3989">
                  <c:v>195.3</c:v>
                </c:pt>
                <c:pt idx="3990">
                  <c:v>195.3</c:v>
                </c:pt>
                <c:pt idx="3991">
                  <c:v>195.5</c:v>
                </c:pt>
                <c:pt idx="3992">
                  <c:v>195.7</c:v>
                </c:pt>
                <c:pt idx="3993">
                  <c:v>195.7</c:v>
                </c:pt>
                <c:pt idx="3994">
                  <c:v>191.8</c:v>
                </c:pt>
                <c:pt idx="3995">
                  <c:v>187.8</c:v>
                </c:pt>
                <c:pt idx="3996">
                  <c:v>195.2</c:v>
                </c:pt>
                <c:pt idx="3997">
                  <c:v>195.7</c:v>
                </c:pt>
                <c:pt idx="3998">
                  <c:v>195.5</c:v>
                </c:pt>
                <c:pt idx="3999">
                  <c:v>195.2</c:v>
                </c:pt>
                <c:pt idx="4000">
                  <c:v>195.8</c:v>
                </c:pt>
                <c:pt idx="4001">
                  <c:v>195.7</c:v>
                </c:pt>
                <c:pt idx="4002">
                  <c:v>195.5</c:v>
                </c:pt>
                <c:pt idx="4003">
                  <c:v>195.3</c:v>
                </c:pt>
                <c:pt idx="4004">
                  <c:v>195.3</c:v>
                </c:pt>
                <c:pt idx="4005">
                  <c:v>195.5</c:v>
                </c:pt>
                <c:pt idx="4006">
                  <c:v>195</c:v>
                </c:pt>
                <c:pt idx="4007">
                  <c:v>195.5</c:v>
                </c:pt>
                <c:pt idx="4008">
                  <c:v>195.5</c:v>
                </c:pt>
                <c:pt idx="4009">
                  <c:v>195</c:v>
                </c:pt>
                <c:pt idx="4010">
                  <c:v>195.2</c:v>
                </c:pt>
                <c:pt idx="4011">
                  <c:v>194.7</c:v>
                </c:pt>
                <c:pt idx="4012">
                  <c:v>194.3</c:v>
                </c:pt>
                <c:pt idx="4013">
                  <c:v>196.7</c:v>
                </c:pt>
                <c:pt idx="4014">
                  <c:v>195.7</c:v>
                </c:pt>
                <c:pt idx="4015">
                  <c:v>196</c:v>
                </c:pt>
                <c:pt idx="4016">
                  <c:v>195.2</c:v>
                </c:pt>
                <c:pt idx="4017">
                  <c:v>195.5</c:v>
                </c:pt>
                <c:pt idx="4018">
                  <c:v>195.2</c:v>
                </c:pt>
                <c:pt idx="4019">
                  <c:v>195.8</c:v>
                </c:pt>
                <c:pt idx="4020">
                  <c:v>195.7</c:v>
                </c:pt>
                <c:pt idx="4021">
                  <c:v>195.8</c:v>
                </c:pt>
                <c:pt idx="4022">
                  <c:v>195.3</c:v>
                </c:pt>
                <c:pt idx="4023">
                  <c:v>195.5</c:v>
                </c:pt>
                <c:pt idx="4024">
                  <c:v>195.8</c:v>
                </c:pt>
                <c:pt idx="4025">
                  <c:v>195.3</c:v>
                </c:pt>
                <c:pt idx="4026">
                  <c:v>195.5</c:v>
                </c:pt>
                <c:pt idx="4027">
                  <c:v>195.5</c:v>
                </c:pt>
                <c:pt idx="4028">
                  <c:v>195.5</c:v>
                </c:pt>
                <c:pt idx="4029">
                  <c:v>178</c:v>
                </c:pt>
                <c:pt idx="4030">
                  <c:v>177.3</c:v>
                </c:pt>
                <c:pt idx="4031">
                  <c:v>195.2</c:v>
                </c:pt>
                <c:pt idx="4032">
                  <c:v>195.8</c:v>
                </c:pt>
                <c:pt idx="4033">
                  <c:v>195.2</c:v>
                </c:pt>
                <c:pt idx="4034">
                  <c:v>194.8</c:v>
                </c:pt>
                <c:pt idx="4035">
                  <c:v>193.7</c:v>
                </c:pt>
                <c:pt idx="4036">
                  <c:v>194.8</c:v>
                </c:pt>
                <c:pt idx="4037">
                  <c:v>193.3</c:v>
                </c:pt>
                <c:pt idx="4038">
                  <c:v>194.7</c:v>
                </c:pt>
                <c:pt idx="4039">
                  <c:v>197.2</c:v>
                </c:pt>
                <c:pt idx="4040">
                  <c:v>198.2</c:v>
                </c:pt>
                <c:pt idx="4041">
                  <c:v>198</c:v>
                </c:pt>
                <c:pt idx="4042">
                  <c:v>195</c:v>
                </c:pt>
                <c:pt idx="4043">
                  <c:v>190</c:v>
                </c:pt>
                <c:pt idx="4044">
                  <c:v>191.8</c:v>
                </c:pt>
                <c:pt idx="4045">
                  <c:v>195.2</c:v>
                </c:pt>
                <c:pt idx="4046">
                  <c:v>185.7</c:v>
                </c:pt>
                <c:pt idx="4047">
                  <c:v>206.2</c:v>
                </c:pt>
                <c:pt idx="4048">
                  <c:v>200.5</c:v>
                </c:pt>
                <c:pt idx="4049">
                  <c:v>49</c:v>
                </c:pt>
                <c:pt idx="4050">
                  <c:v>257.7</c:v>
                </c:pt>
                <c:pt idx="4051">
                  <c:v>198</c:v>
                </c:pt>
                <c:pt idx="4052">
                  <c:v>198</c:v>
                </c:pt>
                <c:pt idx="4053">
                  <c:v>192.7</c:v>
                </c:pt>
                <c:pt idx="4054">
                  <c:v>202</c:v>
                </c:pt>
                <c:pt idx="4055">
                  <c:v>198.3</c:v>
                </c:pt>
                <c:pt idx="4056">
                  <c:v>220.5</c:v>
                </c:pt>
                <c:pt idx="4057">
                  <c:v>206.8</c:v>
                </c:pt>
                <c:pt idx="4058">
                  <c:v>201</c:v>
                </c:pt>
                <c:pt idx="4059">
                  <c:v>259.5</c:v>
                </c:pt>
                <c:pt idx="4060">
                  <c:v>198.5</c:v>
                </c:pt>
                <c:pt idx="4061">
                  <c:v>233.3</c:v>
                </c:pt>
                <c:pt idx="4062">
                  <c:v>201</c:v>
                </c:pt>
                <c:pt idx="4063">
                  <c:v>205.3</c:v>
                </c:pt>
                <c:pt idx="4064">
                  <c:v>196</c:v>
                </c:pt>
                <c:pt idx="4065">
                  <c:v>215</c:v>
                </c:pt>
                <c:pt idx="4066">
                  <c:v>197.8</c:v>
                </c:pt>
                <c:pt idx="4067">
                  <c:v>203.7</c:v>
                </c:pt>
                <c:pt idx="4068">
                  <c:v>201.3</c:v>
                </c:pt>
                <c:pt idx="4069">
                  <c:v>194.8</c:v>
                </c:pt>
                <c:pt idx="4070">
                  <c:v>202.3</c:v>
                </c:pt>
                <c:pt idx="4071">
                  <c:v>173.8</c:v>
                </c:pt>
                <c:pt idx="4072">
                  <c:v>192</c:v>
                </c:pt>
                <c:pt idx="4073">
                  <c:v>196.5</c:v>
                </c:pt>
                <c:pt idx="4074">
                  <c:v>196.5</c:v>
                </c:pt>
                <c:pt idx="4075">
                  <c:v>220</c:v>
                </c:pt>
                <c:pt idx="4076">
                  <c:v>201</c:v>
                </c:pt>
                <c:pt idx="4077">
                  <c:v>197.8</c:v>
                </c:pt>
                <c:pt idx="4078">
                  <c:v>205.2</c:v>
                </c:pt>
                <c:pt idx="4079">
                  <c:v>197</c:v>
                </c:pt>
                <c:pt idx="4080">
                  <c:v>193.8</c:v>
                </c:pt>
                <c:pt idx="4081">
                  <c:v>195.2</c:v>
                </c:pt>
                <c:pt idx="4082">
                  <c:v>197.3</c:v>
                </c:pt>
                <c:pt idx="4083">
                  <c:v>197.5</c:v>
                </c:pt>
                <c:pt idx="4084">
                  <c:v>197.3</c:v>
                </c:pt>
                <c:pt idx="4085">
                  <c:v>197.7</c:v>
                </c:pt>
                <c:pt idx="4086">
                  <c:v>197.5</c:v>
                </c:pt>
                <c:pt idx="4087">
                  <c:v>192.2</c:v>
                </c:pt>
                <c:pt idx="4088">
                  <c:v>197.5</c:v>
                </c:pt>
                <c:pt idx="4089">
                  <c:v>198.5</c:v>
                </c:pt>
                <c:pt idx="4090">
                  <c:v>198.5</c:v>
                </c:pt>
                <c:pt idx="4091">
                  <c:v>198.8</c:v>
                </c:pt>
                <c:pt idx="4092">
                  <c:v>195.5</c:v>
                </c:pt>
                <c:pt idx="4093">
                  <c:v>199.3</c:v>
                </c:pt>
                <c:pt idx="4094">
                  <c:v>199</c:v>
                </c:pt>
                <c:pt idx="4095">
                  <c:v>203</c:v>
                </c:pt>
                <c:pt idx="4096">
                  <c:v>199.2</c:v>
                </c:pt>
                <c:pt idx="4097">
                  <c:v>195.7</c:v>
                </c:pt>
                <c:pt idx="4098">
                  <c:v>230.3</c:v>
                </c:pt>
                <c:pt idx="4099">
                  <c:v>206.8</c:v>
                </c:pt>
                <c:pt idx="4100">
                  <c:v>209.2</c:v>
                </c:pt>
                <c:pt idx="4101">
                  <c:v>201.3</c:v>
                </c:pt>
                <c:pt idx="4102">
                  <c:v>206.8</c:v>
                </c:pt>
                <c:pt idx="4103">
                  <c:v>226</c:v>
                </c:pt>
                <c:pt idx="4104">
                  <c:v>216.5</c:v>
                </c:pt>
                <c:pt idx="4105">
                  <c:v>204.7</c:v>
                </c:pt>
                <c:pt idx="4106">
                  <c:v>199</c:v>
                </c:pt>
                <c:pt idx="4107">
                  <c:v>221.3</c:v>
                </c:pt>
                <c:pt idx="4108">
                  <c:v>220.8</c:v>
                </c:pt>
                <c:pt idx="4109">
                  <c:v>268.5</c:v>
                </c:pt>
                <c:pt idx="4110">
                  <c:v>256</c:v>
                </c:pt>
                <c:pt idx="4111">
                  <c:v>204.3</c:v>
                </c:pt>
                <c:pt idx="4112">
                  <c:v>222.2</c:v>
                </c:pt>
                <c:pt idx="4113">
                  <c:v>207.5</c:v>
                </c:pt>
                <c:pt idx="4114">
                  <c:v>227</c:v>
                </c:pt>
                <c:pt idx="4115">
                  <c:v>269.2</c:v>
                </c:pt>
                <c:pt idx="4116">
                  <c:v>254.7</c:v>
                </c:pt>
                <c:pt idx="4117">
                  <c:v>244.5</c:v>
                </c:pt>
                <c:pt idx="4118">
                  <c:v>206</c:v>
                </c:pt>
                <c:pt idx="4119">
                  <c:v>214.8</c:v>
                </c:pt>
                <c:pt idx="4120">
                  <c:v>251.5</c:v>
                </c:pt>
                <c:pt idx="4121">
                  <c:v>229.5</c:v>
                </c:pt>
                <c:pt idx="4122">
                  <c:v>210.7</c:v>
                </c:pt>
                <c:pt idx="4123">
                  <c:v>223</c:v>
                </c:pt>
                <c:pt idx="4124">
                  <c:v>145.69999999999999</c:v>
                </c:pt>
                <c:pt idx="4125">
                  <c:v>212.8</c:v>
                </c:pt>
                <c:pt idx="4126">
                  <c:v>262.3</c:v>
                </c:pt>
                <c:pt idx="4127">
                  <c:v>266.8</c:v>
                </c:pt>
                <c:pt idx="4128">
                  <c:v>220.2</c:v>
                </c:pt>
                <c:pt idx="4129">
                  <c:v>213.3</c:v>
                </c:pt>
                <c:pt idx="4130">
                  <c:v>203.5</c:v>
                </c:pt>
                <c:pt idx="4131">
                  <c:v>216.2</c:v>
                </c:pt>
                <c:pt idx="4132">
                  <c:v>208.8</c:v>
                </c:pt>
                <c:pt idx="4133">
                  <c:v>238.8</c:v>
                </c:pt>
                <c:pt idx="4134">
                  <c:v>215.7</c:v>
                </c:pt>
                <c:pt idx="4135">
                  <c:v>207.3</c:v>
                </c:pt>
                <c:pt idx="4136">
                  <c:v>202.7</c:v>
                </c:pt>
                <c:pt idx="4137">
                  <c:v>207.3</c:v>
                </c:pt>
                <c:pt idx="4138">
                  <c:v>198</c:v>
                </c:pt>
                <c:pt idx="4139">
                  <c:v>201.2</c:v>
                </c:pt>
                <c:pt idx="4140">
                  <c:v>202.2</c:v>
                </c:pt>
                <c:pt idx="4141">
                  <c:v>204.7</c:v>
                </c:pt>
                <c:pt idx="4142">
                  <c:v>208.7</c:v>
                </c:pt>
                <c:pt idx="4143">
                  <c:v>207.5</c:v>
                </c:pt>
                <c:pt idx="4144">
                  <c:v>196.2</c:v>
                </c:pt>
                <c:pt idx="4145">
                  <c:v>195.2</c:v>
                </c:pt>
                <c:pt idx="4146">
                  <c:v>248.2</c:v>
                </c:pt>
                <c:pt idx="4147">
                  <c:v>198.7</c:v>
                </c:pt>
                <c:pt idx="4148">
                  <c:v>195</c:v>
                </c:pt>
                <c:pt idx="4149">
                  <c:v>195.7</c:v>
                </c:pt>
                <c:pt idx="4150">
                  <c:v>192.3</c:v>
                </c:pt>
                <c:pt idx="4151">
                  <c:v>187</c:v>
                </c:pt>
                <c:pt idx="4152">
                  <c:v>192.2</c:v>
                </c:pt>
                <c:pt idx="4153">
                  <c:v>192.3</c:v>
                </c:pt>
                <c:pt idx="4154">
                  <c:v>191.3</c:v>
                </c:pt>
                <c:pt idx="4155">
                  <c:v>194.3</c:v>
                </c:pt>
                <c:pt idx="4156">
                  <c:v>192.8</c:v>
                </c:pt>
                <c:pt idx="4157">
                  <c:v>192.3</c:v>
                </c:pt>
                <c:pt idx="4158">
                  <c:v>191.7</c:v>
                </c:pt>
                <c:pt idx="4159">
                  <c:v>194.3</c:v>
                </c:pt>
                <c:pt idx="4160">
                  <c:v>193.8</c:v>
                </c:pt>
                <c:pt idx="4161">
                  <c:v>190.7</c:v>
                </c:pt>
                <c:pt idx="4162">
                  <c:v>189.3</c:v>
                </c:pt>
                <c:pt idx="4163">
                  <c:v>191.7</c:v>
                </c:pt>
                <c:pt idx="4164">
                  <c:v>191.3</c:v>
                </c:pt>
                <c:pt idx="4165">
                  <c:v>206.3</c:v>
                </c:pt>
                <c:pt idx="4166">
                  <c:v>199</c:v>
                </c:pt>
                <c:pt idx="4167">
                  <c:v>196.8</c:v>
                </c:pt>
                <c:pt idx="4168">
                  <c:v>246.2</c:v>
                </c:pt>
                <c:pt idx="4169">
                  <c:v>195.8</c:v>
                </c:pt>
                <c:pt idx="4170">
                  <c:v>222.2</c:v>
                </c:pt>
                <c:pt idx="4171">
                  <c:v>200</c:v>
                </c:pt>
                <c:pt idx="4172">
                  <c:v>208</c:v>
                </c:pt>
                <c:pt idx="4173">
                  <c:v>196</c:v>
                </c:pt>
                <c:pt idx="4174">
                  <c:v>191.8</c:v>
                </c:pt>
                <c:pt idx="4175">
                  <c:v>192.2</c:v>
                </c:pt>
                <c:pt idx="4176">
                  <c:v>191.7</c:v>
                </c:pt>
                <c:pt idx="4177">
                  <c:v>194.7</c:v>
                </c:pt>
                <c:pt idx="4178">
                  <c:v>193.8</c:v>
                </c:pt>
                <c:pt idx="4179">
                  <c:v>192.7</c:v>
                </c:pt>
                <c:pt idx="4180">
                  <c:v>195</c:v>
                </c:pt>
                <c:pt idx="4181">
                  <c:v>195.2</c:v>
                </c:pt>
                <c:pt idx="4182">
                  <c:v>195</c:v>
                </c:pt>
                <c:pt idx="4183">
                  <c:v>193.8</c:v>
                </c:pt>
                <c:pt idx="4184">
                  <c:v>194.8</c:v>
                </c:pt>
                <c:pt idx="4185">
                  <c:v>193.8</c:v>
                </c:pt>
                <c:pt idx="4186">
                  <c:v>195.3</c:v>
                </c:pt>
                <c:pt idx="4187">
                  <c:v>191.5</c:v>
                </c:pt>
                <c:pt idx="4188">
                  <c:v>195.7</c:v>
                </c:pt>
                <c:pt idx="4189">
                  <c:v>193.5</c:v>
                </c:pt>
                <c:pt idx="4190">
                  <c:v>195</c:v>
                </c:pt>
                <c:pt idx="4191">
                  <c:v>195.5</c:v>
                </c:pt>
                <c:pt idx="4192">
                  <c:v>193</c:v>
                </c:pt>
                <c:pt idx="4193">
                  <c:v>194.5</c:v>
                </c:pt>
                <c:pt idx="4194">
                  <c:v>193.7</c:v>
                </c:pt>
                <c:pt idx="4195">
                  <c:v>195</c:v>
                </c:pt>
                <c:pt idx="4196">
                  <c:v>194.5</c:v>
                </c:pt>
                <c:pt idx="4197">
                  <c:v>195.3</c:v>
                </c:pt>
                <c:pt idx="4198">
                  <c:v>190.8</c:v>
                </c:pt>
                <c:pt idx="4199">
                  <c:v>194.3</c:v>
                </c:pt>
                <c:pt idx="4200">
                  <c:v>195.2</c:v>
                </c:pt>
                <c:pt idx="4201">
                  <c:v>191.2</c:v>
                </c:pt>
                <c:pt idx="4202">
                  <c:v>192.7</c:v>
                </c:pt>
                <c:pt idx="4203">
                  <c:v>194.7</c:v>
                </c:pt>
                <c:pt idx="4204">
                  <c:v>192.3</c:v>
                </c:pt>
                <c:pt idx="4205">
                  <c:v>194</c:v>
                </c:pt>
                <c:pt idx="4206">
                  <c:v>198.8</c:v>
                </c:pt>
                <c:pt idx="4207">
                  <c:v>192.5</c:v>
                </c:pt>
                <c:pt idx="4208">
                  <c:v>192.8</c:v>
                </c:pt>
                <c:pt idx="4209">
                  <c:v>195.5</c:v>
                </c:pt>
                <c:pt idx="4210">
                  <c:v>195.2</c:v>
                </c:pt>
                <c:pt idx="4211">
                  <c:v>192.2</c:v>
                </c:pt>
                <c:pt idx="4212">
                  <c:v>193</c:v>
                </c:pt>
                <c:pt idx="4213">
                  <c:v>193</c:v>
                </c:pt>
                <c:pt idx="4214">
                  <c:v>192.7</c:v>
                </c:pt>
                <c:pt idx="4215">
                  <c:v>190.2</c:v>
                </c:pt>
                <c:pt idx="4216">
                  <c:v>249.3</c:v>
                </c:pt>
                <c:pt idx="4217">
                  <c:v>189</c:v>
                </c:pt>
                <c:pt idx="4218">
                  <c:v>192.8</c:v>
                </c:pt>
                <c:pt idx="4219">
                  <c:v>206</c:v>
                </c:pt>
                <c:pt idx="4220">
                  <c:v>196.2</c:v>
                </c:pt>
                <c:pt idx="4221">
                  <c:v>220.5</c:v>
                </c:pt>
                <c:pt idx="4222">
                  <c:v>194.8</c:v>
                </c:pt>
                <c:pt idx="4223">
                  <c:v>194.5</c:v>
                </c:pt>
                <c:pt idx="4224">
                  <c:v>192.7</c:v>
                </c:pt>
                <c:pt idx="4225">
                  <c:v>192.7</c:v>
                </c:pt>
                <c:pt idx="4226">
                  <c:v>193.8</c:v>
                </c:pt>
                <c:pt idx="4227">
                  <c:v>194.7</c:v>
                </c:pt>
                <c:pt idx="4228">
                  <c:v>194.8</c:v>
                </c:pt>
                <c:pt idx="4229">
                  <c:v>195.3</c:v>
                </c:pt>
                <c:pt idx="4230">
                  <c:v>194.5</c:v>
                </c:pt>
                <c:pt idx="4231">
                  <c:v>194.3</c:v>
                </c:pt>
                <c:pt idx="4232">
                  <c:v>192.8</c:v>
                </c:pt>
                <c:pt idx="4233">
                  <c:v>194</c:v>
                </c:pt>
                <c:pt idx="4234">
                  <c:v>192.3</c:v>
                </c:pt>
                <c:pt idx="4235">
                  <c:v>193.5</c:v>
                </c:pt>
                <c:pt idx="4236">
                  <c:v>192.3</c:v>
                </c:pt>
                <c:pt idx="4237">
                  <c:v>191.7</c:v>
                </c:pt>
                <c:pt idx="4238">
                  <c:v>191.8</c:v>
                </c:pt>
                <c:pt idx="4239">
                  <c:v>193.2</c:v>
                </c:pt>
                <c:pt idx="4240">
                  <c:v>191.3</c:v>
                </c:pt>
                <c:pt idx="4241">
                  <c:v>186.7</c:v>
                </c:pt>
                <c:pt idx="4242">
                  <c:v>193.5</c:v>
                </c:pt>
                <c:pt idx="4243">
                  <c:v>192.7</c:v>
                </c:pt>
                <c:pt idx="4244">
                  <c:v>193.7</c:v>
                </c:pt>
                <c:pt idx="4245">
                  <c:v>193.2</c:v>
                </c:pt>
                <c:pt idx="4246">
                  <c:v>194.2</c:v>
                </c:pt>
                <c:pt idx="4247">
                  <c:v>194.3</c:v>
                </c:pt>
                <c:pt idx="4248">
                  <c:v>223.8</c:v>
                </c:pt>
                <c:pt idx="4249">
                  <c:v>192.5</c:v>
                </c:pt>
                <c:pt idx="4250">
                  <c:v>195</c:v>
                </c:pt>
                <c:pt idx="4251">
                  <c:v>194.5</c:v>
                </c:pt>
                <c:pt idx="4252">
                  <c:v>195</c:v>
                </c:pt>
                <c:pt idx="4253">
                  <c:v>195.3</c:v>
                </c:pt>
                <c:pt idx="4254">
                  <c:v>195</c:v>
                </c:pt>
                <c:pt idx="4255">
                  <c:v>194.8</c:v>
                </c:pt>
                <c:pt idx="4256">
                  <c:v>194.7</c:v>
                </c:pt>
                <c:pt idx="4257">
                  <c:v>195.5</c:v>
                </c:pt>
                <c:pt idx="4258">
                  <c:v>194.5</c:v>
                </c:pt>
                <c:pt idx="4259">
                  <c:v>191.8</c:v>
                </c:pt>
                <c:pt idx="4260">
                  <c:v>213.2</c:v>
                </c:pt>
                <c:pt idx="4261">
                  <c:v>200</c:v>
                </c:pt>
                <c:pt idx="4262">
                  <c:v>199.8</c:v>
                </c:pt>
                <c:pt idx="4263">
                  <c:v>193.7</c:v>
                </c:pt>
                <c:pt idx="4264">
                  <c:v>195.7</c:v>
                </c:pt>
                <c:pt idx="4265">
                  <c:v>194.7</c:v>
                </c:pt>
                <c:pt idx="4266">
                  <c:v>194.2</c:v>
                </c:pt>
                <c:pt idx="4267">
                  <c:v>193.7</c:v>
                </c:pt>
                <c:pt idx="4268">
                  <c:v>195</c:v>
                </c:pt>
                <c:pt idx="4269">
                  <c:v>192.8</c:v>
                </c:pt>
                <c:pt idx="4270">
                  <c:v>193.2</c:v>
                </c:pt>
                <c:pt idx="4271">
                  <c:v>194</c:v>
                </c:pt>
                <c:pt idx="4272">
                  <c:v>195.3</c:v>
                </c:pt>
                <c:pt idx="4273">
                  <c:v>194.8</c:v>
                </c:pt>
                <c:pt idx="4274">
                  <c:v>194.5</c:v>
                </c:pt>
                <c:pt idx="4275">
                  <c:v>195.7</c:v>
                </c:pt>
                <c:pt idx="4276">
                  <c:v>194.3</c:v>
                </c:pt>
                <c:pt idx="4277">
                  <c:v>197</c:v>
                </c:pt>
                <c:pt idx="4278">
                  <c:v>195.3</c:v>
                </c:pt>
                <c:pt idx="4279">
                  <c:v>184.3</c:v>
                </c:pt>
                <c:pt idx="4280">
                  <c:v>200.2</c:v>
                </c:pt>
                <c:pt idx="4281">
                  <c:v>200.3</c:v>
                </c:pt>
                <c:pt idx="4282">
                  <c:v>194.5</c:v>
                </c:pt>
                <c:pt idx="4283">
                  <c:v>193.8</c:v>
                </c:pt>
                <c:pt idx="4284">
                  <c:v>194.5</c:v>
                </c:pt>
                <c:pt idx="4285">
                  <c:v>209</c:v>
                </c:pt>
                <c:pt idx="4286">
                  <c:v>193.2</c:v>
                </c:pt>
                <c:pt idx="4287">
                  <c:v>195.2</c:v>
                </c:pt>
                <c:pt idx="4288">
                  <c:v>195.5</c:v>
                </c:pt>
                <c:pt idx="4289">
                  <c:v>195.8</c:v>
                </c:pt>
                <c:pt idx="4290">
                  <c:v>193.8</c:v>
                </c:pt>
                <c:pt idx="4291">
                  <c:v>194.5</c:v>
                </c:pt>
                <c:pt idx="4292">
                  <c:v>194.3</c:v>
                </c:pt>
                <c:pt idx="4293">
                  <c:v>195.3</c:v>
                </c:pt>
                <c:pt idx="4294">
                  <c:v>195.2</c:v>
                </c:pt>
                <c:pt idx="4295">
                  <c:v>194.5</c:v>
                </c:pt>
                <c:pt idx="4296">
                  <c:v>192.5</c:v>
                </c:pt>
                <c:pt idx="4297">
                  <c:v>192.7</c:v>
                </c:pt>
                <c:pt idx="4298">
                  <c:v>193.8</c:v>
                </c:pt>
                <c:pt idx="4299">
                  <c:v>194</c:v>
                </c:pt>
                <c:pt idx="4300">
                  <c:v>194.7</c:v>
                </c:pt>
                <c:pt idx="4301">
                  <c:v>192.2</c:v>
                </c:pt>
                <c:pt idx="4302">
                  <c:v>191.5</c:v>
                </c:pt>
                <c:pt idx="4303">
                  <c:v>193</c:v>
                </c:pt>
                <c:pt idx="4304">
                  <c:v>192.3</c:v>
                </c:pt>
                <c:pt idx="4305">
                  <c:v>191.7</c:v>
                </c:pt>
                <c:pt idx="4306">
                  <c:v>193.3</c:v>
                </c:pt>
                <c:pt idx="4307">
                  <c:v>194.7</c:v>
                </c:pt>
                <c:pt idx="4308">
                  <c:v>193.5</c:v>
                </c:pt>
                <c:pt idx="4309">
                  <c:v>194.5</c:v>
                </c:pt>
                <c:pt idx="4310">
                  <c:v>191.8</c:v>
                </c:pt>
                <c:pt idx="4311">
                  <c:v>194.3</c:v>
                </c:pt>
                <c:pt idx="4312">
                  <c:v>195.8</c:v>
                </c:pt>
                <c:pt idx="4313">
                  <c:v>195.3</c:v>
                </c:pt>
                <c:pt idx="4314">
                  <c:v>192.7</c:v>
                </c:pt>
                <c:pt idx="4315">
                  <c:v>193.8</c:v>
                </c:pt>
                <c:pt idx="4316">
                  <c:v>195.2</c:v>
                </c:pt>
                <c:pt idx="4317">
                  <c:v>192.2</c:v>
                </c:pt>
                <c:pt idx="4318">
                  <c:v>191.5</c:v>
                </c:pt>
                <c:pt idx="4319">
                  <c:v>190</c:v>
                </c:pt>
                <c:pt idx="4320">
                  <c:v>191.5</c:v>
                </c:pt>
                <c:pt idx="4321">
                  <c:v>194.3</c:v>
                </c:pt>
                <c:pt idx="4322">
                  <c:v>193.8</c:v>
                </c:pt>
                <c:pt idx="4323">
                  <c:v>197.7</c:v>
                </c:pt>
                <c:pt idx="4324">
                  <c:v>192.3</c:v>
                </c:pt>
                <c:pt idx="4325">
                  <c:v>198.2</c:v>
                </c:pt>
                <c:pt idx="4326">
                  <c:v>195.7</c:v>
                </c:pt>
                <c:pt idx="4327">
                  <c:v>195.2</c:v>
                </c:pt>
                <c:pt idx="4328">
                  <c:v>195</c:v>
                </c:pt>
                <c:pt idx="4329">
                  <c:v>194.3</c:v>
                </c:pt>
                <c:pt idx="4330">
                  <c:v>193</c:v>
                </c:pt>
                <c:pt idx="4331">
                  <c:v>196</c:v>
                </c:pt>
                <c:pt idx="4332">
                  <c:v>195.7</c:v>
                </c:pt>
                <c:pt idx="4333">
                  <c:v>195.5</c:v>
                </c:pt>
                <c:pt idx="4334">
                  <c:v>191.7</c:v>
                </c:pt>
                <c:pt idx="4335">
                  <c:v>191.5</c:v>
                </c:pt>
                <c:pt idx="4336">
                  <c:v>192</c:v>
                </c:pt>
                <c:pt idx="4337">
                  <c:v>195</c:v>
                </c:pt>
                <c:pt idx="4338">
                  <c:v>195.7</c:v>
                </c:pt>
                <c:pt idx="4339">
                  <c:v>196</c:v>
                </c:pt>
                <c:pt idx="4340">
                  <c:v>194.8</c:v>
                </c:pt>
                <c:pt idx="4341">
                  <c:v>195</c:v>
                </c:pt>
                <c:pt idx="4342">
                  <c:v>195.8</c:v>
                </c:pt>
                <c:pt idx="4343">
                  <c:v>195.8</c:v>
                </c:pt>
                <c:pt idx="4344">
                  <c:v>195.3</c:v>
                </c:pt>
                <c:pt idx="4345">
                  <c:v>195</c:v>
                </c:pt>
                <c:pt idx="4346">
                  <c:v>193</c:v>
                </c:pt>
                <c:pt idx="4347">
                  <c:v>193</c:v>
                </c:pt>
                <c:pt idx="4348">
                  <c:v>193.7</c:v>
                </c:pt>
                <c:pt idx="4349">
                  <c:v>194.5</c:v>
                </c:pt>
                <c:pt idx="4350">
                  <c:v>193</c:v>
                </c:pt>
                <c:pt idx="4351">
                  <c:v>196.2</c:v>
                </c:pt>
                <c:pt idx="4352">
                  <c:v>195.2</c:v>
                </c:pt>
                <c:pt idx="4353">
                  <c:v>191.7</c:v>
                </c:pt>
                <c:pt idx="4354">
                  <c:v>192.8</c:v>
                </c:pt>
                <c:pt idx="4355">
                  <c:v>194.8</c:v>
                </c:pt>
                <c:pt idx="4356">
                  <c:v>193.3</c:v>
                </c:pt>
                <c:pt idx="4357">
                  <c:v>194</c:v>
                </c:pt>
                <c:pt idx="4358">
                  <c:v>194.8</c:v>
                </c:pt>
                <c:pt idx="4359">
                  <c:v>192.2</c:v>
                </c:pt>
                <c:pt idx="4360">
                  <c:v>195.7</c:v>
                </c:pt>
                <c:pt idx="4361">
                  <c:v>193</c:v>
                </c:pt>
                <c:pt idx="4362">
                  <c:v>195.7</c:v>
                </c:pt>
                <c:pt idx="4363">
                  <c:v>191.3</c:v>
                </c:pt>
                <c:pt idx="4364">
                  <c:v>193</c:v>
                </c:pt>
                <c:pt idx="4365">
                  <c:v>191.5</c:v>
                </c:pt>
                <c:pt idx="4366">
                  <c:v>195.8</c:v>
                </c:pt>
                <c:pt idx="4367">
                  <c:v>195.7</c:v>
                </c:pt>
                <c:pt idx="4368">
                  <c:v>194.2</c:v>
                </c:pt>
                <c:pt idx="4369">
                  <c:v>194.8</c:v>
                </c:pt>
                <c:pt idx="4370">
                  <c:v>223.8</c:v>
                </c:pt>
                <c:pt idx="4371">
                  <c:v>194.7</c:v>
                </c:pt>
                <c:pt idx="4372">
                  <c:v>200</c:v>
                </c:pt>
                <c:pt idx="4373">
                  <c:v>206.2</c:v>
                </c:pt>
                <c:pt idx="4374">
                  <c:v>217.2</c:v>
                </c:pt>
                <c:pt idx="4375">
                  <c:v>219</c:v>
                </c:pt>
                <c:pt idx="4376">
                  <c:v>195.8</c:v>
                </c:pt>
                <c:pt idx="4377">
                  <c:v>194.5</c:v>
                </c:pt>
                <c:pt idx="4378">
                  <c:v>194</c:v>
                </c:pt>
                <c:pt idx="4379">
                  <c:v>188.7</c:v>
                </c:pt>
                <c:pt idx="4380">
                  <c:v>194.7</c:v>
                </c:pt>
                <c:pt idx="4381">
                  <c:v>209.8</c:v>
                </c:pt>
                <c:pt idx="4382">
                  <c:v>258.3</c:v>
                </c:pt>
                <c:pt idx="4383">
                  <c:v>194.3</c:v>
                </c:pt>
                <c:pt idx="4384">
                  <c:v>209.7</c:v>
                </c:pt>
                <c:pt idx="4385">
                  <c:v>201.2</c:v>
                </c:pt>
                <c:pt idx="4386">
                  <c:v>200.3</c:v>
                </c:pt>
                <c:pt idx="4387">
                  <c:v>200.2</c:v>
                </c:pt>
                <c:pt idx="4388">
                  <c:v>223.2</c:v>
                </c:pt>
                <c:pt idx="4389">
                  <c:v>194.7</c:v>
                </c:pt>
                <c:pt idx="4390">
                  <c:v>196.5</c:v>
                </c:pt>
                <c:pt idx="4391">
                  <c:v>196.3</c:v>
                </c:pt>
                <c:pt idx="4392">
                  <c:v>196</c:v>
                </c:pt>
                <c:pt idx="4393">
                  <c:v>207.8</c:v>
                </c:pt>
                <c:pt idx="4394">
                  <c:v>195.7</c:v>
                </c:pt>
                <c:pt idx="4395">
                  <c:v>195.8</c:v>
                </c:pt>
                <c:pt idx="4396">
                  <c:v>196.3</c:v>
                </c:pt>
                <c:pt idx="4397">
                  <c:v>195.8</c:v>
                </c:pt>
                <c:pt idx="4398">
                  <c:v>196.2</c:v>
                </c:pt>
                <c:pt idx="4399">
                  <c:v>196.5</c:v>
                </c:pt>
                <c:pt idx="4400">
                  <c:v>196.2</c:v>
                </c:pt>
                <c:pt idx="4401">
                  <c:v>196</c:v>
                </c:pt>
                <c:pt idx="4402">
                  <c:v>196</c:v>
                </c:pt>
                <c:pt idx="4403">
                  <c:v>195.8</c:v>
                </c:pt>
                <c:pt idx="4404">
                  <c:v>196.5</c:v>
                </c:pt>
                <c:pt idx="4405">
                  <c:v>196</c:v>
                </c:pt>
                <c:pt idx="4406">
                  <c:v>195.3</c:v>
                </c:pt>
                <c:pt idx="4407">
                  <c:v>196.2</c:v>
                </c:pt>
                <c:pt idx="4408">
                  <c:v>196</c:v>
                </c:pt>
                <c:pt idx="4409">
                  <c:v>196.2</c:v>
                </c:pt>
                <c:pt idx="4410">
                  <c:v>197.2</c:v>
                </c:pt>
                <c:pt idx="4411">
                  <c:v>195.7</c:v>
                </c:pt>
                <c:pt idx="4412">
                  <c:v>196.3</c:v>
                </c:pt>
                <c:pt idx="4413">
                  <c:v>196.3</c:v>
                </c:pt>
                <c:pt idx="4414">
                  <c:v>200</c:v>
                </c:pt>
                <c:pt idx="4415">
                  <c:v>200.2</c:v>
                </c:pt>
                <c:pt idx="4416">
                  <c:v>198.2</c:v>
                </c:pt>
                <c:pt idx="4417">
                  <c:v>192.7</c:v>
                </c:pt>
                <c:pt idx="4418">
                  <c:v>184.3</c:v>
                </c:pt>
                <c:pt idx="4419">
                  <c:v>176</c:v>
                </c:pt>
                <c:pt idx="4420">
                  <c:v>195.7</c:v>
                </c:pt>
                <c:pt idx="4421">
                  <c:v>194.5</c:v>
                </c:pt>
                <c:pt idx="4422">
                  <c:v>194.8</c:v>
                </c:pt>
                <c:pt idx="4423">
                  <c:v>203.7</c:v>
                </c:pt>
                <c:pt idx="4424">
                  <c:v>193.8</c:v>
                </c:pt>
                <c:pt idx="4425">
                  <c:v>195.5</c:v>
                </c:pt>
                <c:pt idx="4426">
                  <c:v>195.3</c:v>
                </c:pt>
                <c:pt idx="4427">
                  <c:v>195.3</c:v>
                </c:pt>
                <c:pt idx="4428">
                  <c:v>194.3</c:v>
                </c:pt>
                <c:pt idx="4429">
                  <c:v>214.3</c:v>
                </c:pt>
                <c:pt idx="4430">
                  <c:v>199.8</c:v>
                </c:pt>
                <c:pt idx="4431">
                  <c:v>195.3</c:v>
                </c:pt>
                <c:pt idx="4432">
                  <c:v>195.3</c:v>
                </c:pt>
                <c:pt idx="4433">
                  <c:v>194.7</c:v>
                </c:pt>
                <c:pt idx="4434">
                  <c:v>195.3</c:v>
                </c:pt>
                <c:pt idx="4435">
                  <c:v>195.8</c:v>
                </c:pt>
                <c:pt idx="4436">
                  <c:v>193.3</c:v>
                </c:pt>
                <c:pt idx="4437">
                  <c:v>192.8</c:v>
                </c:pt>
                <c:pt idx="4438">
                  <c:v>190.3</c:v>
                </c:pt>
                <c:pt idx="4439">
                  <c:v>192.3</c:v>
                </c:pt>
                <c:pt idx="4440">
                  <c:v>182.8</c:v>
                </c:pt>
                <c:pt idx="4441">
                  <c:v>186.5</c:v>
                </c:pt>
                <c:pt idx="4442">
                  <c:v>190.3</c:v>
                </c:pt>
                <c:pt idx="4443">
                  <c:v>187.3</c:v>
                </c:pt>
                <c:pt idx="4444">
                  <c:v>188.3</c:v>
                </c:pt>
                <c:pt idx="4445">
                  <c:v>188.3</c:v>
                </c:pt>
                <c:pt idx="4446">
                  <c:v>193.7</c:v>
                </c:pt>
                <c:pt idx="4447">
                  <c:v>181</c:v>
                </c:pt>
                <c:pt idx="4448">
                  <c:v>193.8</c:v>
                </c:pt>
                <c:pt idx="4449">
                  <c:v>194.7</c:v>
                </c:pt>
                <c:pt idx="4450">
                  <c:v>194.3</c:v>
                </c:pt>
                <c:pt idx="4451">
                  <c:v>195.8</c:v>
                </c:pt>
                <c:pt idx="4452">
                  <c:v>195.8</c:v>
                </c:pt>
                <c:pt idx="4453">
                  <c:v>195.7</c:v>
                </c:pt>
                <c:pt idx="4454">
                  <c:v>195.7</c:v>
                </c:pt>
                <c:pt idx="4455">
                  <c:v>195.7</c:v>
                </c:pt>
                <c:pt idx="4456">
                  <c:v>194.8</c:v>
                </c:pt>
                <c:pt idx="4457">
                  <c:v>192.2</c:v>
                </c:pt>
                <c:pt idx="4458">
                  <c:v>193.5</c:v>
                </c:pt>
                <c:pt idx="4459">
                  <c:v>191.2</c:v>
                </c:pt>
                <c:pt idx="4460">
                  <c:v>190</c:v>
                </c:pt>
                <c:pt idx="4461">
                  <c:v>189.5</c:v>
                </c:pt>
                <c:pt idx="4462">
                  <c:v>195.2</c:v>
                </c:pt>
                <c:pt idx="4463">
                  <c:v>193</c:v>
                </c:pt>
                <c:pt idx="4464">
                  <c:v>194.3</c:v>
                </c:pt>
                <c:pt idx="4465">
                  <c:v>192.2</c:v>
                </c:pt>
                <c:pt idx="4466">
                  <c:v>194</c:v>
                </c:pt>
                <c:pt idx="4467">
                  <c:v>192.8</c:v>
                </c:pt>
                <c:pt idx="4468">
                  <c:v>194</c:v>
                </c:pt>
                <c:pt idx="4469">
                  <c:v>194.2</c:v>
                </c:pt>
                <c:pt idx="4470">
                  <c:v>195.3</c:v>
                </c:pt>
                <c:pt idx="4471">
                  <c:v>195.3</c:v>
                </c:pt>
                <c:pt idx="4472">
                  <c:v>195.3</c:v>
                </c:pt>
                <c:pt idx="4473">
                  <c:v>195.2</c:v>
                </c:pt>
                <c:pt idx="4474">
                  <c:v>195.3</c:v>
                </c:pt>
                <c:pt idx="4475">
                  <c:v>194.3</c:v>
                </c:pt>
                <c:pt idx="4476">
                  <c:v>195.3</c:v>
                </c:pt>
                <c:pt idx="4477">
                  <c:v>194</c:v>
                </c:pt>
                <c:pt idx="4478">
                  <c:v>202.3</c:v>
                </c:pt>
                <c:pt idx="4479">
                  <c:v>192.8</c:v>
                </c:pt>
                <c:pt idx="4480">
                  <c:v>193.8</c:v>
                </c:pt>
                <c:pt idx="4481">
                  <c:v>193</c:v>
                </c:pt>
                <c:pt idx="4482">
                  <c:v>194.8</c:v>
                </c:pt>
                <c:pt idx="4483">
                  <c:v>192.2</c:v>
                </c:pt>
                <c:pt idx="4484">
                  <c:v>189.2</c:v>
                </c:pt>
                <c:pt idx="4485">
                  <c:v>188.8</c:v>
                </c:pt>
                <c:pt idx="4486">
                  <c:v>191.2</c:v>
                </c:pt>
                <c:pt idx="4487">
                  <c:v>188.8</c:v>
                </c:pt>
                <c:pt idx="4488">
                  <c:v>208.3</c:v>
                </c:pt>
                <c:pt idx="4489">
                  <c:v>225</c:v>
                </c:pt>
                <c:pt idx="4490">
                  <c:v>232.3</c:v>
                </c:pt>
                <c:pt idx="4491">
                  <c:v>189.2</c:v>
                </c:pt>
                <c:pt idx="4492">
                  <c:v>188.3</c:v>
                </c:pt>
                <c:pt idx="4493">
                  <c:v>189.2</c:v>
                </c:pt>
                <c:pt idx="4494">
                  <c:v>192</c:v>
                </c:pt>
                <c:pt idx="4495">
                  <c:v>191.8</c:v>
                </c:pt>
                <c:pt idx="4496">
                  <c:v>193.8</c:v>
                </c:pt>
                <c:pt idx="4497">
                  <c:v>191.3</c:v>
                </c:pt>
                <c:pt idx="4498">
                  <c:v>194.7</c:v>
                </c:pt>
                <c:pt idx="4499">
                  <c:v>193.7</c:v>
                </c:pt>
                <c:pt idx="4500">
                  <c:v>193.7</c:v>
                </c:pt>
                <c:pt idx="4501">
                  <c:v>193.8</c:v>
                </c:pt>
                <c:pt idx="4502">
                  <c:v>194.2</c:v>
                </c:pt>
                <c:pt idx="4503">
                  <c:v>191.8</c:v>
                </c:pt>
                <c:pt idx="4504">
                  <c:v>192.7</c:v>
                </c:pt>
                <c:pt idx="4505">
                  <c:v>192.3</c:v>
                </c:pt>
                <c:pt idx="4506">
                  <c:v>194.3</c:v>
                </c:pt>
                <c:pt idx="4507">
                  <c:v>190.7</c:v>
                </c:pt>
                <c:pt idx="4508">
                  <c:v>191.5</c:v>
                </c:pt>
                <c:pt idx="4509">
                  <c:v>190.3</c:v>
                </c:pt>
                <c:pt idx="4510">
                  <c:v>189.7</c:v>
                </c:pt>
                <c:pt idx="4511">
                  <c:v>192.3</c:v>
                </c:pt>
                <c:pt idx="4512">
                  <c:v>191.3</c:v>
                </c:pt>
                <c:pt idx="4513">
                  <c:v>189.2</c:v>
                </c:pt>
                <c:pt idx="4514">
                  <c:v>190.3</c:v>
                </c:pt>
                <c:pt idx="4515">
                  <c:v>189.5</c:v>
                </c:pt>
                <c:pt idx="4516">
                  <c:v>191.2</c:v>
                </c:pt>
                <c:pt idx="4517">
                  <c:v>189.3</c:v>
                </c:pt>
                <c:pt idx="4518">
                  <c:v>189.7</c:v>
                </c:pt>
                <c:pt idx="4519">
                  <c:v>196.3</c:v>
                </c:pt>
                <c:pt idx="4520">
                  <c:v>191</c:v>
                </c:pt>
                <c:pt idx="4521">
                  <c:v>192.2</c:v>
                </c:pt>
                <c:pt idx="4522">
                  <c:v>220.2</c:v>
                </c:pt>
                <c:pt idx="4523">
                  <c:v>194</c:v>
                </c:pt>
                <c:pt idx="4524">
                  <c:v>195.3</c:v>
                </c:pt>
                <c:pt idx="4525">
                  <c:v>194.5</c:v>
                </c:pt>
                <c:pt idx="4526">
                  <c:v>196.2</c:v>
                </c:pt>
                <c:pt idx="4527">
                  <c:v>196.5</c:v>
                </c:pt>
                <c:pt idx="4528">
                  <c:v>196</c:v>
                </c:pt>
                <c:pt idx="4529">
                  <c:v>196.2</c:v>
                </c:pt>
                <c:pt idx="4530">
                  <c:v>196.2</c:v>
                </c:pt>
                <c:pt idx="4531">
                  <c:v>196.2</c:v>
                </c:pt>
                <c:pt idx="4532">
                  <c:v>196.5</c:v>
                </c:pt>
                <c:pt idx="4533">
                  <c:v>195.8</c:v>
                </c:pt>
                <c:pt idx="4534">
                  <c:v>196.3</c:v>
                </c:pt>
                <c:pt idx="4535">
                  <c:v>195.8</c:v>
                </c:pt>
                <c:pt idx="4536">
                  <c:v>196.3</c:v>
                </c:pt>
                <c:pt idx="4537">
                  <c:v>196</c:v>
                </c:pt>
                <c:pt idx="4538">
                  <c:v>196.3</c:v>
                </c:pt>
                <c:pt idx="4539">
                  <c:v>196</c:v>
                </c:pt>
                <c:pt idx="4540">
                  <c:v>195.8</c:v>
                </c:pt>
                <c:pt idx="4541">
                  <c:v>196.7</c:v>
                </c:pt>
                <c:pt idx="4542">
                  <c:v>196.2</c:v>
                </c:pt>
                <c:pt idx="4543">
                  <c:v>196</c:v>
                </c:pt>
                <c:pt idx="4544">
                  <c:v>195.8</c:v>
                </c:pt>
                <c:pt idx="4545">
                  <c:v>196</c:v>
                </c:pt>
                <c:pt idx="4546">
                  <c:v>196.3</c:v>
                </c:pt>
                <c:pt idx="4547">
                  <c:v>196</c:v>
                </c:pt>
                <c:pt idx="4548">
                  <c:v>196.2</c:v>
                </c:pt>
                <c:pt idx="4549">
                  <c:v>196.2</c:v>
                </c:pt>
                <c:pt idx="4550">
                  <c:v>196.5</c:v>
                </c:pt>
                <c:pt idx="4551">
                  <c:v>195.7</c:v>
                </c:pt>
                <c:pt idx="4552">
                  <c:v>195.8</c:v>
                </c:pt>
                <c:pt idx="4553">
                  <c:v>195.3</c:v>
                </c:pt>
                <c:pt idx="4554">
                  <c:v>194.5</c:v>
                </c:pt>
                <c:pt idx="4555">
                  <c:v>195.8</c:v>
                </c:pt>
                <c:pt idx="4556">
                  <c:v>195.8</c:v>
                </c:pt>
                <c:pt idx="4557">
                  <c:v>194.2</c:v>
                </c:pt>
                <c:pt idx="4558">
                  <c:v>194.5</c:v>
                </c:pt>
                <c:pt idx="4559">
                  <c:v>196.2</c:v>
                </c:pt>
                <c:pt idx="4560">
                  <c:v>195.2</c:v>
                </c:pt>
                <c:pt idx="4561">
                  <c:v>192.2</c:v>
                </c:pt>
                <c:pt idx="4562">
                  <c:v>193</c:v>
                </c:pt>
                <c:pt idx="4563">
                  <c:v>193.3</c:v>
                </c:pt>
                <c:pt idx="4564">
                  <c:v>194</c:v>
                </c:pt>
                <c:pt idx="4565">
                  <c:v>193.3</c:v>
                </c:pt>
                <c:pt idx="4566">
                  <c:v>194.2</c:v>
                </c:pt>
                <c:pt idx="4567">
                  <c:v>195.3</c:v>
                </c:pt>
                <c:pt idx="4568">
                  <c:v>194.5</c:v>
                </c:pt>
                <c:pt idx="4569">
                  <c:v>194.5</c:v>
                </c:pt>
                <c:pt idx="4570">
                  <c:v>195.7</c:v>
                </c:pt>
                <c:pt idx="4571">
                  <c:v>195.2</c:v>
                </c:pt>
                <c:pt idx="4572">
                  <c:v>195.2</c:v>
                </c:pt>
                <c:pt idx="4573">
                  <c:v>193.3</c:v>
                </c:pt>
                <c:pt idx="4574">
                  <c:v>194.3</c:v>
                </c:pt>
                <c:pt idx="4575">
                  <c:v>192.3</c:v>
                </c:pt>
                <c:pt idx="4576">
                  <c:v>195</c:v>
                </c:pt>
                <c:pt idx="4577">
                  <c:v>196.5</c:v>
                </c:pt>
                <c:pt idx="4578">
                  <c:v>194.2</c:v>
                </c:pt>
                <c:pt idx="4579">
                  <c:v>195.8</c:v>
                </c:pt>
                <c:pt idx="4580">
                  <c:v>195.7</c:v>
                </c:pt>
                <c:pt idx="4581">
                  <c:v>195.3</c:v>
                </c:pt>
                <c:pt idx="4582">
                  <c:v>196</c:v>
                </c:pt>
                <c:pt idx="4583">
                  <c:v>194.5</c:v>
                </c:pt>
                <c:pt idx="4584">
                  <c:v>195.5</c:v>
                </c:pt>
                <c:pt idx="4585">
                  <c:v>195.3</c:v>
                </c:pt>
                <c:pt idx="4586">
                  <c:v>196.2</c:v>
                </c:pt>
                <c:pt idx="4587">
                  <c:v>193.3</c:v>
                </c:pt>
                <c:pt idx="4588">
                  <c:v>192</c:v>
                </c:pt>
                <c:pt idx="4589">
                  <c:v>194.7</c:v>
                </c:pt>
                <c:pt idx="4590">
                  <c:v>195.8</c:v>
                </c:pt>
                <c:pt idx="4591">
                  <c:v>195.7</c:v>
                </c:pt>
                <c:pt idx="4592">
                  <c:v>192.8</c:v>
                </c:pt>
                <c:pt idx="4593">
                  <c:v>194.7</c:v>
                </c:pt>
                <c:pt idx="4594">
                  <c:v>195.7</c:v>
                </c:pt>
                <c:pt idx="4595">
                  <c:v>193.7</c:v>
                </c:pt>
                <c:pt idx="4596">
                  <c:v>194</c:v>
                </c:pt>
                <c:pt idx="4597">
                  <c:v>195.5</c:v>
                </c:pt>
                <c:pt idx="4598">
                  <c:v>195.7</c:v>
                </c:pt>
                <c:pt idx="4599">
                  <c:v>196.3</c:v>
                </c:pt>
                <c:pt idx="4600">
                  <c:v>196.2</c:v>
                </c:pt>
                <c:pt idx="4601">
                  <c:v>195.2</c:v>
                </c:pt>
                <c:pt idx="4602">
                  <c:v>195.5</c:v>
                </c:pt>
                <c:pt idx="4603">
                  <c:v>196</c:v>
                </c:pt>
                <c:pt idx="4604">
                  <c:v>195.8</c:v>
                </c:pt>
                <c:pt idx="4605">
                  <c:v>196.5</c:v>
                </c:pt>
                <c:pt idx="4606">
                  <c:v>196.3</c:v>
                </c:pt>
                <c:pt idx="4607">
                  <c:v>195.5</c:v>
                </c:pt>
                <c:pt idx="4608">
                  <c:v>195.7</c:v>
                </c:pt>
                <c:pt idx="4609">
                  <c:v>196.2</c:v>
                </c:pt>
                <c:pt idx="4610">
                  <c:v>196.2</c:v>
                </c:pt>
                <c:pt idx="4611">
                  <c:v>196.2</c:v>
                </c:pt>
                <c:pt idx="4612">
                  <c:v>196.7</c:v>
                </c:pt>
                <c:pt idx="4613">
                  <c:v>196.2</c:v>
                </c:pt>
                <c:pt idx="4614">
                  <c:v>195.5</c:v>
                </c:pt>
                <c:pt idx="4615">
                  <c:v>196</c:v>
                </c:pt>
                <c:pt idx="4616">
                  <c:v>196</c:v>
                </c:pt>
                <c:pt idx="4617">
                  <c:v>196.2</c:v>
                </c:pt>
                <c:pt idx="4618">
                  <c:v>196.3</c:v>
                </c:pt>
                <c:pt idx="4619">
                  <c:v>195.8</c:v>
                </c:pt>
                <c:pt idx="4620">
                  <c:v>196.2</c:v>
                </c:pt>
                <c:pt idx="4621">
                  <c:v>195.8</c:v>
                </c:pt>
                <c:pt idx="4622">
                  <c:v>196.5</c:v>
                </c:pt>
                <c:pt idx="4623">
                  <c:v>195.2</c:v>
                </c:pt>
                <c:pt idx="4624">
                  <c:v>196.5</c:v>
                </c:pt>
                <c:pt idx="4625">
                  <c:v>196.5</c:v>
                </c:pt>
                <c:pt idx="4626">
                  <c:v>196.3</c:v>
                </c:pt>
                <c:pt idx="4627">
                  <c:v>196.3</c:v>
                </c:pt>
                <c:pt idx="4628">
                  <c:v>196</c:v>
                </c:pt>
                <c:pt idx="4629">
                  <c:v>196.5</c:v>
                </c:pt>
                <c:pt idx="4630">
                  <c:v>196.3</c:v>
                </c:pt>
                <c:pt idx="4631">
                  <c:v>196.7</c:v>
                </c:pt>
                <c:pt idx="4632">
                  <c:v>195</c:v>
                </c:pt>
                <c:pt idx="4633">
                  <c:v>195.5</c:v>
                </c:pt>
                <c:pt idx="4634">
                  <c:v>195.7</c:v>
                </c:pt>
                <c:pt idx="4635">
                  <c:v>194.8</c:v>
                </c:pt>
                <c:pt idx="4636">
                  <c:v>194.2</c:v>
                </c:pt>
                <c:pt idx="4637">
                  <c:v>194.2</c:v>
                </c:pt>
                <c:pt idx="4638">
                  <c:v>195.7</c:v>
                </c:pt>
                <c:pt idx="4639">
                  <c:v>194.5</c:v>
                </c:pt>
                <c:pt idx="4640">
                  <c:v>195.7</c:v>
                </c:pt>
                <c:pt idx="4641">
                  <c:v>201.3</c:v>
                </c:pt>
                <c:pt idx="4642">
                  <c:v>193.8</c:v>
                </c:pt>
                <c:pt idx="4643">
                  <c:v>193.8</c:v>
                </c:pt>
                <c:pt idx="4644">
                  <c:v>191.5</c:v>
                </c:pt>
                <c:pt idx="4645">
                  <c:v>194.3</c:v>
                </c:pt>
                <c:pt idx="4646">
                  <c:v>194.3</c:v>
                </c:pt>
                <c:pt idx="4647">
                  <c:v>193.7</c:v>
                </c:pt>
                <c:pt idx="4648">
                  <c:v>195.2</c:v>
                </c:pt>
                <c:pt idx="4649">
                  <c:v>196.2</c:v>
                </c:pt>
                <c:pt idx="4650">
                  <c:v>196.7</c:v>
                </c:pt>
                <c:pt idx="4651">
                  <c:v>196</c:v>
                </c:pt>
                <c:pt idx="4652">
                  <c:v>193.7</c:v>
                </c:pt>
                <c:pt idx="4653">
                  <c:v>194.5</c:v>
                </c:pt>
                <c:pt idx="4654">
                  <c:v>195.7</c:v>
                </c:pt>
                <c:pt idx="4655">
                  <c:v>193.5</c:v>
                </c:pt>
                <c:pt idx="4656">
                  <c:v>196.3</c:v>
                </c:pt>
                <c:pt idx="4657">
                  <c:v>195.2</c:v>
                </c:pt>
                <c:pt idx="4658">
                  <c:v>195.7</c:v>
                </c:pt>
                <c:pt idx="4659">
                  <c:v>196.7</c:v>
                </c:pt>
                <c:pt idx="4660">
                  <c:v>192.3</c:v>
                </c:pt>
                <c:pt idx="4661">
                  <c:v>194.5</c:v>
                </c:pt>
                <c:pt idx="4662">
                  <c:v>194.5</c:v>
                </c:pt>
                <c:pt idx="4663">
                  <c:v>194.7</c:v>
                </c:pt>
                <c:pt idx="4664">
                  <c:v>194.5</c:v>
                </c:pt>
                <c:pt idx="4665">
                  <c:v>193.3</c:v>
                </c:pt>
                <c:pt idx="4666">
                  <c:v>196</c:v>
                </c:pt>
                <c:pt idx="4667">
                  <c:v>191.5</c:v>
                </c:pt>
                <c:pt idx="4668">
                  <c:v>194</c:v>
                </c:pt>
                <c:pt idx="4669">
                  <c:v>193.2</c:v>
                </c:pt>
                <c:pt idx="4670">
                  <c:v>228.8</c:v>
                </c:pt>
                <c:pt idx="4671">
                  <c:v>198.8</c:v>
                </c:pt>
                <c:pt idx="4672">
                  <c:v>196.2</c:v>
                </c:pt>
                <c:pt idx="4673">
                  <c:v>198.8</c:v>
                </c:pt>
                <c:pt idx="4674">
                  <c:v>191.2</c:v>
                </c:pt>
                <c:pt idx="4675">
                  <c:v>190.8</c:v>
                </c:pt>
                <c:pt idx="4676">
                  <c:v>194.5</c:v>
                </c:pt>
                <c:pt idx="4677">
                  <c:v>221.3</c:v>
                </c:pt>
                <c:pt idx="4678">
                  <c:v>194.5</c:v>
                </c:pt>
                <c:pt idx="4679">
                  <c:v>250.3</c:v>
                </c:pt>
                <c:pt idx="4680">
                  <c:v>192</c:v>
                </c:pt>
                <c:pt idx="4681">
                  <c:v>189</c:v>
                </c:pt>
                <c:pt idx="4682">
                  <c:v>194.3</c:v>
                </c:pt>
                <c:pt idx="4683">
                  <c:v>193.5</c:v>
                </c:pt>
                <c:pt idx="4684">
                  <c:v>196</c:v>
                </c:pt>
                <c:pt idx="4685">
                  <c:v>195.5</c:v>
                </c:pt>
                <c:pt idx="4686">
                  <c:v>194.8</c:v>
                </c:pt>
                <c:pt idx="4687">
                  <c:v>193.3</c:v>
                </c:pt>
                <c:pt idx="4688">
                  <c:v>195.7</c:v>
                </c:pt>
                <c:pt idx="4689">
                  <c:v>193.5</c:v>
                </c:pt>
                <c:pt idx="4690">
                  <c:v>193.5</c:v>
                </c:pt>
                <c:pt idx="4691">
                  <c:v>194.7</c:v>
                </c:pt>
                <c:pt idx="4692">
                  <c:v>192.7</c:v>
                </c:pt>
                <c:pt idx="4693">
                  <c:v>192.8</c:v>
                </c:pt>
                <c:pt idx="4694">
                  <c:v>194</c:v>
                </c:pt>
                <c:pt idx="4695">
                  <c:v>194.8</c:v>
                </c:pt>
                <c:pt idx="4696">
                  <c:v>193.2</c:v>
                </c:pt>
                <c:pt idx="4697">
                  <c:v>191.3</c:v>
                </c:pt>
                <c:pt idx="4698">
                  <c:v>193.8</c:v>
                </c:pt>
                <c:pt idx="4699">
                  <c:v>193.7</c:v>
                </c:pt>
                <c:pt idx="4700">
                  <c:v>196</c:v>
                </c:pt>
                <c:pt idx="4701">
                  <c:v>192.7</c:v>
                </c:pt>
                <c:pt idx="4702">
                  <c:v>192.8</c:v>
                </c:pt>
                <c:pt idx="4703">
                  <c:v>195.2</c:v>
                </c:pt>
                <c:pt idx="4704">
                  <c:v>196</c:v>
                </c:pt>
                <c:pt idx="4705">
                  <c:v>193.7</c:v>
                </c:pt>
                <c:pt idx="4706">
                  <c:v>194.7</c:v>
                </c:pt>
                <c:pt idx="4707">
                  <c:v>193.5</c:v>
                </c:pt>
                <c:pt idx="4708">
                  <c:v>192.3</c:v>
                </c:pt>
                <c:pt idx="4709">
                  <c:v>191.8</c:v>
                </c:pt>
                <c:pt idx="4710">
                  <c:v>195.5</c:v>
                </c:pt>
                <c:pt idx="4711">
                  <c:v>194</c:v>
                </c:pt>
                <c:pt idx="4712">
                  <c:v>194.3</c:v>
                </c:pt>
                <c:pt idx="4713">
                  <c:v>193.2</c:v>
                </c:pt>
                <c:pt idx="4714">
                  <c:v>191.2</c:v>
                </c:pt>
                <c:pt idx="4715">
                  <c:v>195.2</c:v>
                </c:pt>
                <c:pt idx="4716">
                  <c:v>194.3</c:v>
                </c:pt>
                <c:pt idx="4717">
                  <c:v>195.8</c:v>
                </c:pt>
                <c:pt idx="4718">
                  <c:v>193.8</c:v>
                </c:pt>
                <c:pt idx="4719">
                  <c:v>193.2</c:v>
                </c:pt>
                <c:pt idx="4720">
                  <c:v>194.5</c:v>
                </c:pt>
                <c:pt idx="4721">
                  <c:v>193.8</c:v>
                </c:pt>
                <c:pt idx="4722">
                  <c:v>193.2</c:v>
                </c:pt>
                <c:pt idx="4723">
                  <c:v>193.8</c:v>
                </c:pt>
                <c:pt idx="4724">
                  <c:v>195.3</c:v>
                </c:pt>
                <c:pt idx="4725">
                  <c:v>193</c:v>
                </c:pt>
                <c:pt idx="4726">
                  <c:v>193</c:v>
                </c:pt>
                <c:pt idx="4727">
                  <c:v>193.8</c:v>
                </c:pt>
                <c:pt idx="4728">
                  <c:v>193.5</c:v>
                </c:pt>
                <c:pt idx="4729">
                  <c:v>193</c:v>
                </c:pt>
                <c:pt idx="4730">
                  <c:v>191.5</c:v>
                </c:pt>
                <c:pt idx="4731">
                  <c:v>192.5</c:v>
                </c:pt>
                <c:pt idx="4732">
                  <c:v>190.5</c:v>
                </c:pt>
                <c:pt idx="4733">
                  <c:v>192.3</c:v>
                </c:pt>
                <c:pt idx="4734">
                  <c:v>191.7</c:v>
                </c:pt>
                <c:pt idx="4735">
                  <c:v>193.2</c:v>
                </c:pt>
                <c:pt idx="4736">
                  <c:v>193.3</c:v>
                </c:pt>
                <c:pt idx="4737">
                  <c:v>193.7</c:v>
                </c:pt>
                <c:pt idx="4738">
                  <c:v>193.8</c:v>
                </c:pt>
                <c:pt idx="4739">
                  <c:v>189.8</c:v>
                </c:pt>
                <c:pt idx="4740">
                  <c:v>194.8</c:v>
                </c:pt>
                <c:pt idx="4741">
                  <c:v>192.8</c:v>
                </c:pt>
                <c:pt idx="4742">
                  <c:v>193.8</c:v>
                </c:pt>
                <c:pt idx="4743">
                  <c:v>193.8</c:v>
                </c:pt>
                <c:pt idx="4744">
                  <c:v>193.2</c:v>
                </c:pt>
                <c:pt idx="4745">
                  <c:v>196</c:v>
                </c:pt>
                <c:pt idx="4746">
                  <c:v>194.8</c:v>
                </c:pt>
                <c:pt idx="4747">
                  <c:v>192.5</c:v>
                </c:pt>
                <c:pt idx="4748">
                  <c:v>191.8</c:v>
                </c:pt>
                <c:pt idx="4749">
                  <c:v>194</c:v>
                </c:pt>
                <c:pt idx="4750">
                  <c:v>193.5</c:v>
                </c:pt>
                <c:pt idx="4751">
                  <c:v>194.8</c:v>
                </c:pt>
                <c:pt idx="4752">
                  <c:v>189.5</c:v>
                </c:pt>
                <c:pt idx="4753">
                  <c:v>194.3</c:v>
                </c:pt>
                <c:pt idx="4754">
                  <c:v>193</c:v>
                </c:pt>
                <c:pt idx="4755">
                  <c:v>194.7</c:v>
                </c:pt>
                <c:pt idx="4756">
                  <c:v>194.5</c:v>
                </c:pt>
                <c:pt idx="4757">
                  <c:v>196.3</c:v>
                </c:pt>
                <c:pt idx="4758">
                  <c:v>192.3</c:v>
                </c:pt>
                <c:pt idx="4759">
                  <c:v>196.5</c:v>
                </c:pt>
                <c:pt idx="4760">
                  <c:v>195.8</c:v>
                </c:pt>
                <c:pt idx="4761">
                  <c:v>195</c:v>
                </c:pt>
                <c:pt idx="4762">
                  <c:v>195.7</c:v>
                </c:pt>
                <c:pt idx="4763">
                  <c:v>195.8</c:v>
                </c:pt>
                <c:pt idx="4764">
                  <c:v>195.7</c:v>
                </c:pt>
                <c:pt idx="4765">
                  <c:v>196.7</c:v>
                </c:pt>
                <c:pt idx="4766">
                  <c:v>196.7</c:v>
                </c:pt>
                <c:pt idx="4767">
                  <c:v>195.5</c:v>
                </c:pt>
                <c:pt idx="4768">
                  <c:v>196.3</c:v>
                </c:pt>
                <c:pt idx="4769">
                  <c:v>196.7</c:v>
                </c:pt>
                <c:pt idx="4770">
                  <c:v>196.5</c:v>
                </c:pt>
                <c:pt idx="4771">
                  <c:v>196.7</c:v>
                </c:pt>
                <c:pt idx="4772">
                  <c:v>196.3</c:v>
                </c:pt>
                <c:pt idx="4773">
                  <c:v>195.7</c:v>
                </c:pt>
                <c:pt idx="4774">
                  <c:v>196.2</c:v>
                </c:pt>
                <c:pt idx="4775">
                  <c:v>196.5</c:v>
                </c:pt>
                <c:pt idx="4776">
                  <c:v>196.3</c:v>
                </c:pt>
                <c:pt idx="4777">
                  <c:v>196.5</c:v>
                </c:pt>
                <c:pt idx="4778">
                  <c:v>196.8</c:v>
                </c:pt>
                <c:pt idx="4779">
                  <c:v>196.8</c:v>
                </c:pt>
                <c:pt idx="4780">
                  <c:v>196.7</c:v>
                </c:pt>
                <c:pt idx="4781">
                  <c:v>196.7</c:v>
                </c:pt>
                <c:pt idx="4782">
                  <c:v>196.3</c:v>
                </c:pt>
                <c:pt idx="4783">
                  <c:v>195.8</c:v>
                </c:pt>
                <c:pt idx="4784">
                  <c:v>196.5</c:v>
                </c:pt>
                <c:pt idx="4785">
                  <c:v>196.2</c:v>
                </c:pt>
                <c:pt idx="4786">
                  <c:v>196.8</c:v>
                </c:pt>
                <c:pt idx="4787">
                  <c:v>196.5</c:v>
                </c:pt>
                <c:pt idx="4788">
                  <c:v>196.7</c:v>
                </c:pt>
                <c:pt idx="4789">
                  <c:v>194.8</c:v>
                </c:pt>
                <c:pt idx="4790">
                  <c:v>196.7</c:v>
                </c:pt>
                <c:pt idx="4791">
                  <c:v>196.5</c:v>
                </c:pt>
                <c:pt idx="4792">
                  <c:v>196.2</c:v>
                </c:pt>
                <c:pt idx="4793">
                  <c:v>196.3</c:v>
                </c:pt>
                <c:pt idx="4794">
                  <c:v>196.3</c:v>
                </c:pt>
                <c:pt idx="4795">
                  <c:v>196.5</c:v>
                </c:pt>
                <c:pt idx="4796">
                  <c:v>195.5</c:v>
                </c:pt>
                <c:pt idx="4797">
                  <c:v>196.3</c:v>
                </c:pt>
                <c:pt idx="4798">
                  <c:v>196.2</c:v>
                </c:pt>
                <c:pt idx="4799">
                  <c:v>196.7</c:v>
                </c:pt>
                <c:pt idx="4800">
                  <c:v>196.3</c:v>
                </c:pt>
                <c:pt idx="4801">
                  <c:v>196.3</c:v>
                </c:pt>
                <c:pt idx="4802">
                  <c:v>196.5</c:v>
                </c:pt>
                <c:pt idx="4803">
                  <c:v>196.5</c:v>
                </c:pt>
                <c:pt idx="4804">
                  <c:v>196.5</c:v>
                </c:pt>
                <c:pt idx="4805">
                  <c:v>196</c:v>
                </c:pt>
                <c:pt idx="4806">
                  <c:v>196.7</c:v>
                </c:pt>
                <c:pt idx="4807">
                  <c:v>196</c:v>
                </c:pt>
                <c:pt idx="4808">
                  <c:v>195.2</c:v>
                </c:pt>
                <c:pt idx="4809">
                  <c:v>195.7</c:v>
                </c:pt>
                <c:pt idx="4810">
                  <c:v>196.2</c:v>
                </c:pt>
                <c:pt idx="4811">
                  <c:v>196</c:v>
                </c:pt>
                <c:pt idx="4812">
                  <c:v>196.2</c:v>
                </c:pt>
                <c:pt idx="4813">
                  <c:v>196.3</c:v>
                </c:pt>
                <c:pt idx="4814">
                  <c:v>196.2</c:v>
                </c:pt>
                <c:pt idx="4815">
                  <c:v>196.5</c:v>
                </c:pt>
                <c:pt idx="4816">
                  <c:v>196.2</c:v>
                </c:pt>
                <c:pt idx="4817">
                  <c:v>186.2</c:v>
                </c:pt>
                <c:pt idx="4818">
                  <c:v>200.7</c:v>
                </c:pt>
                <c:pt idx="4819">
                  <c:v>198</c:v>
                </c:pt>
                <c:pt idx="4820">
                  <c:v>197.5</c:v>
                </c:pt>
                <c:pt idx="4821">
                  <c:v>197.8</c:v>
                </c:pt>
                <c:pt idx="4822">
                  <c:v>198.3</c:v>
                </c:pt>
                <c:pt idx="4823">
                  <c:v>197.2</c:v>
                </c:pt>
                <c:pt idx="4824">
                  <c:v>197.3</c:v>
                </c:pt>
                <c:pt idx="4825">
                  <c:v>197</c:v>
                </c:pt>
                <c:pt idx="4826">
                  <c:v>175.8</c:v>
                </c:pt>
                <c:pt idx="4827">
                  <c:v>198</c:v>
                </c:pt>
                <c:pt idx="4828">
                  <c:v>198</c:v>
                </c:pt>
                <c:pt idx="4829">
                  <c:v>196.2</c:v>
                </c:pt>
                <c:pt idx="4830">
                  <c:v>199.7</c:v>
                </c:pt>
                <c:pt idx="4831">
                  <c:v>196.5</c:v>
                </c:pt>
                <c:pt idx="4832">
                  <c:v>185.5</c:v>
                </c:pt>
                <c:pt idx="4833">
                  <c:v>196.2</c:v>
                </c:pt>
                <c:pt idx="4834">
                  <c:v>210.5</c:v>
                </c:pt>
                <c:pt idx="4835">
                  <c:v>197.7</c:v>
                </c:pt>
                <c:pt idx="4836">
                  <c:v>202</c:v>
                </c:pt>
                <c:pt idx="4837">
                  <c:v>214.7</c:v>
                </c:pt>
                <c:pt idx="4838">
                  <c:v>199</c:v>
                </c:pt>
                <c:pt idx="4839">
                  <c:v>192.5</c:v>
                </c:pt>
                <c:pt idx="4840">
                  <c:v>197.7</c:v>
                </c:pt>
                <c:pt idx="4841">
                  <c:v>189.7</c:v>
                </c:pt>
                <c:pt idx="4842">
                  <c:v>200.2</c:v>
                </c:pt>
                <c:pt idx="4843">
                  <c:v>196.5</c:v>
                </c:pt>
                <c:pt idx="4844">
                  <c:v>199.5</c:v>
                </c:pt>
                <c:pt idx="4845">
                  <c:v>176.7</c:v>
                </c:pt>
                <c:pt idx="4846">
                  <c:v>197.7</c:v>
                </c:pt>
                <c:pt idx="4847">
                  <c:v>206.2</c:v>
                </c:pt>
                <c:pt idx="4848">
                  <c:v>225.3</c:v>
                </c:pt>
                <c:pt idx="4849">
                  <c:v>198.3</c:v>
                </c:pt>
                <c:pt idx="4850">
                  <c:v>196.7</c:v>
                </c:pt>
                <c:pt idx="4851">
                  <c:v>196.2</c:v>
                </c:pt>
                <c:pt idx="4852">
                  <c:v>196.7</c:v>
                </c:pt>
                <c:pt idx="4853">
                  <c:v>196.3</c:v>
                </c:pt>
                <c:pt idx="4854">
                  <c:v>200.8</c:v>
                </c:pt>
                <c:pt idx="4855">
                  <c:v>200.8</c:v>
                </c:pt>
                <c:pt idx="4856">
                  <c:v>199.5</c:v>
                </c:pt>
                <c:pt idx="4857">
                  <c:v>197.5</c:v>
                </c:pt>
                <c:pt idx="4858">
                  <c:v>199</c:v>
                </c:pt>
                <c:pt idx="4859">
                  <c:v>207</c:v>
                </c:pt>
                <c:pt idx="4860">
                  <c:v>197.8</c:v>
                </c:pt>
                <c:pt idx="4861">
                  <c:v>202.7</c:v>
                </c:pt>
                <c:pt idx="4862">
                  <c:v>215.3</c:v>
                </c:pt>
                <c:pt idx="4863">
                  <c:v>219.5</c:v>
                </c:pt>
                <c:pt idx="4864">
                  <c:v>225.2</c:v>
                </c:pt>
                <c:pt idx="4865">
                  <c:v>114.7</c:v>
                </c:pt>
                <c:pt idx="4866">
                  <c:v>265.2</c:v>
                </c:pt>
                <c:pt idx="4867">
                  <c:v>235.7</c:v>
                </c:pt>
                <c:pt idx="4868">
                  <c:v>222.3</c:v>
                </c:pt>
                <c:pt idx="4869">
                  <c:v>232.3</c:v>
                </c:pt>
                <c:pt idx="4870">
                  <c:v>256.5</c:v>
                </c:pt>
                <c:pt idx="4871">
                  <c:v>210.8</c:v>
                </c:pt>
                <c:pt idx="4872">
                  <c:v>283.2</c:v>
                </c:pt>
                <c:pt idx="4873">
                  <c:v>207.7</c:v>
                </c:pt>
                <c:pt idx="4874">
                  <c:v>206.3</c:v>
                </c:pt>
                <c:pt idx="4875">
                  <c:v>201.8</c:v>
                </c:pt>
                <c:pt idx="4876">
                  <c:v>200.3</c:v>
                </c:pt>
                <c:pt idx="4877">
                  <c:v>207.8</c:v>
                </c:pt>
                <c:pt idx="4878">
                  <c:v>206.8</c:v>
                </c:pt>
                <c:pt idx="4879">
                  <c:v>216.7</c:v>
                </c:pt>
                <c:pt idx="4880">
                  <c:v>177.2</c:v>
                </c:pt>
                <c:pt idx="4881">
                  <c:v>235.8</c:v>
                </c:pt>
                <c:pt idx="4882">
                  <c:v>219</c:v>
                </c:pt>
                <c:pt idx="4883">
                  <c:v>0</c:v>
                </c:pt>
                <c:pt idx="4884">
                  <c:v>195.3</c:v>
                </c:pt>
                <c:pt idx="4885">
                  <c:v>218.7</c:v>
                </c:pt>
                <c:pt idx="4886">
                  <c:v>219.5</c:v>
                </c:pt>
                <c:pt idx="4887">
                  <c:v>195</c:v>
                </c:pt>
                <c:pt idx="4888">
                  <c:v>195.5</c:v>
                </c:pt>
                <c:pt idx="4889">
                  <c:v>195.7</c:v>
                </c:pt>
                <c:pt idx="4890">
                  <c:v>196.2</c:v>
                </c:pt>
                <c:pt idx="4891">
                  <c:v>195.5</c:v>
                </c:pt>
                <c:pt idx="4892">
                  <c:v>196</c:v>
                </c:pt>
                <c:pt idx="4893">
                  <c:v>195.8</c:v>
                </c:pt>
                <c:pt idx="4894">
                  <c:v>195.2</c:v>
                </c:pt>
                <c:pt idx="4895">
                  <c:v>194</c:v>
                </c:pt>
                <c:pt idx="4896">
                  <c:v>195.3</c:v>
                </c:pt>
                <c:pt idx="4897">
                  <c:v>195.2</c:v>
                </c:pt>
                <c:pt idx="4898">
                  <c:v>194.7</c:v>
                </c:pt>
                <c:pt idx="4899">
                  <c:v>195.8</c:v>
                </c:pt>
                <c:pt idx="4900">
                  <c:v>194.3</c:v>
                </c:pt>
                <c:pt idx="4901">
                  <c:v>193.8</c:v>
                </c:pt>
                <c:pt idx="4902">
                  <c:v>206.8</c:v>
                </c:pt>
                <c:pt idx="4903">
                  <c:v>218.5</c:v>
                </c:pt>
                <c:pt idx="4904">
                  <c:v>190.2</c:v>
                </c:pt>
                <c:pt idx="4905">
                  <c:v>198.2</c:v>
                </c:pt>
                <c:pt idx="4906">
                  <c:v>195</c:v>
                </c:pt>
                <c:pt idx="4907">
                  <c:v>195.7</c:v>
                </c:pt>
                <c:pt idx="4908">
                  <c:v>194.2</c:v>
                </c:pt>
                <c:pt idx="4909">
                  <c:v>192.3</c:v>
                </c:pt>
                <c:pt idx="4910">
                  <c:v>195.3</c:v>
                </c:pt>
                <c:pt idx="4911">
                  <c:v>195.3</c:v>
                </c:pt>
                <c:pt idx="4912">
                  <c:v>196.2</c:v>
                </c:pt>
                <c:pt idx="4913">
                  <c:v>196.2</c:v>
                </c:pt>
                <c:pt idx="4914">
                  <c:v>196.2</c:v>
                </c:pt>
                <c:pt idx="4915">
                  <c:v>195.8</c:v>
                </c:pt>
                <c:pt idx="4916">
                  <c:v>196.7</c:v>
                </c:pt>
                <c:pt idx="4917">
                  <c:v>196.2</c:v>
                </c:pt>
                <c:pt idx="4918">
                  <c:v>196.5</c:v>
                </c:pt>
                <c:pt idx="4919">
                  <c:v>195.5</c:v>
                </c:pt>
                <c:pt idx="4920">
                  <c:v>196.3</c:v>
                </c:pt>
                <c:pt idx="4921">
                  <c:v>196</c:v>
                </c:pt>
                <c:pt idx="4922">
                  <c:v>196.3</c:v>
                </c:pt>
                <c:pt idx="4923">
                  <c:v>196.5</c:v>
                </c:pt>
                <c:pt idx="4924">
                  <c:v>196.8</c:v>
                </c:pt>
                <c:pt idx="4925">
                  <c:v>196.3</c:v>
                </c:pt>
                <c:pt idx="4926">
                  <c:v>196</c:v>
                </c:pt>
                <c:pt idx="4927">
                  <c:v>195.3</c:v>
                </c:pt>
                <c:pt idx="4928">
                  <c:v>196</c:v>
                </c:pt>
                <c:pt idx="4929">
                  <c:v>196.3</c:v>
                </c:pt>
                <c:pt idx="4930">
                  <c:v>195.8</c:v>
                </c:pt>
                <c:pt idx="4931">
                  <c:v>196.7</c:v>
                </c:pt>
                <c:pt idx="4932">
                  <c:v>221.8</c:v>
                </c:pt>
                <c:pt idx="4933">
                  <c:v>201.8</c:v>
                </c:pt>
                <c:pt idx="4934">
                  <c:v>231.8</c:v>
                </c:pt>
                <c:pt idx="4935">
                  <c:v>196.5</c:v>
                </c:pt>
                <c:pt idx="4936">
                  <c:v>193.8</c:v>
                </c:pt>
                <c:pt idx="4937">
                  <c:v>196</c:v>
                </c:pt>
                <c:pt idx="4938">
                  <c:v>194.5</c:v>
                </c:pt>
                <c:pt idx="4939">
                  <c:v>199.7</c:v>
                </c:pt>
                <c:pt idx="4940">
                  <c:v>217.2</c:v>
                </c:pt>
                <c:pt idx="4941">
                  <c:v>210.5</c:v>
                </c:pt>
                <c:pt idx="4942">
                  <c:v>194.3</c:v>
                </c:pt>
                <c:pt idx="4943">
                  <c:v>193.7</c:v>
                </c:pt>
                <c:pt idx="4944">
                  <c:v>194</c:v>
                </c:pt>
                <c:pt idx="4945">
                  <c:v>191.8</c:v>
                </c:pt>
                <c:pt idx="4946">
                  <c:v>194.2</c:v>
                </c:pt>
                <c:pt idx="4947">
                  <c:v>194.3</c:v>
                </c:pt>
                <c:pt idx="4948">
                  <c:v>195.2</c:v>
                </c:pt>
                <c:pt idx="4949">
                  <c:v>196.2</c:v>
                </c:pt>
                <c:pt idx="4950">
                  <c:v>195.8</c:v>
                </c:pt>
                <c:pt idx="4951">
                  <c:v>193.5</c:v>
                </c:pt>
                <c:pt idx="4952">
                  <c:v>196.3</c:v>
                </c:pt>
                <c:pt idx="4953">
                  <c:v>193.7</c:v>
                </c:pt>
                <c:pt idx="4954">
                  <c:v>196.2</c:v>
                </c:pt>
                <c:pt idx="4955">
                  <c:v>193</c:v>
                </c:pt>
                <c:pt idx="4956">
                  <c:v>194.7</c:v>
                </c:pt>
                <c:pt idx="4957">
                  <c:v>195.2</c:v>
                </c:pt>
                <c:pt idx="4958">
                  <c:v>195.5</c:v>
                </c:pt>
                <c:pt idx="4959">
                  <c:v>195.5</c:v>
                </c:pt>
                <c:pt idx="4960">
                  <c:v>196.3</c:v>
                </c:pt>
                <c:pt idx="4961">
                  <c:v>193.3</c:v>
                </c:pt>
                <c:pt idx="4962">
                  <c:v>195.2</c:v>
                </c:pt>
                <c:pt idx="4963">
                  <c:v>195.2</c:v>
                </c:pt>
                <c:pt idx="4964">
                  <c:v>194.3</c:v>
                </c:pt>
                <c:pt idx="4965">
                  <c:v>212.5</c:v>
                </c:pt>
                <c:pt idx="4966">
                  <c:v>195.7</c:v>
                </c:pt>
                <c:pt idx="4967">
                  <c:v>188</c:v>
                </c:pt>
                <c:pt idx="4968">
                  <c:v>194.3</c:v>
                </c:pt>
                <c:pt idx="4969">
                  <c:v>193.5</c:v>
                </c:pt>
                <c:pt idx="4970">
                  <c:v>194.5</c:v>
                </c:pt>
                <c:pt idx="4971">
                  <c:v>193.2</c:v>
                </c:pt>
                <c:pt idx="4972">
                  <c:v>193</c:v>
                </c:pt>
                <c:pt idx="4973">
                  <c:v>194</c:v>
                </c:pt>
                <c:pt idx="4974">
                  <c:v>193.5</c:v>
                </c:pt>
                <c:pt idx="4975">
                  <c:v>193.7</c:v>
                </c:pt>
                <c:pt idx="4976">
                  <c:v>191.2</c:v>
                </c:pt>
                <c:pt idx="4977">
                  <c:v>196.5</c:v>
                </c:pt>
                <c:pt idx="4978">
                  <c:v>193.2</c:v>
                </c:pt>
                <c:pt idx="4979">
                  <c:v>215.3</c:v>
                </c:pt>
                <c:pt idx="4980">
                  <c:v>200.3</c:v>
                </c:pt>
                <c:pt idx="4981">
                  <c:v>217.5</c:v>
                </c:pt>
                <c:pt idx="4982">
                  <c:v>263.3</c:v>
                </c:pt>
                <c:pt idx="4983">
                  <c:v>217.5</c:v>
                </c:pt>
                <c:pt idx="4984">
                  <c:v>212.3</c:v>
                </c:pt>
                <c:pt idx="4985">
                  <c:v>203.2</c:v>
                </c:pt>
                <c:pt idx="4986">
                  <c:v>209.5</c:v>
                </c:pt>
                <c:pt idx="4987">
                  <c:v>218</c:v>
                </c:pt>
                <c:pt idx="4988">
                  <c:v>212.3</c:v>
                </c:pt>
                <c:pt idx="4989">
                  <c:v>194.8</c:v>
                </c:pt>
                <c:pt idx="4990">
                  <c:v>191.2</c:v>
                </c:pt>
                <c:pt idx="4991">
                  <c:v>192.8</c:v>
                </c:pt>
                <c:pt idx="4992">
                  <c:v>193.2</c:v>
                </c:pt>
                <c:pt idx="4993">
                  <c:v>191.3</c:v>
                </c:pt>
                <c:pt idx="4994">
                  <c:v>189</c:v>
                </c:pt>
                <c:pt idx="4995">
                  <c:v>192.3</c:v>
                </c:pt>
                <c:pt idx="4996">
                  <c:v>231.2</c:v>
                </c:pt>
                <c:pt idx="4997">
                  <c:v>221</c:v>
                </c:pt>
                <c:pt idx="4998">
                  <c:v>250.2</c:v>
                </c:pt>
                <c:pt idx="4999">
                  <c:v>203.2</c:v>
                </c:pt>
                <c:pt idx="5000">
                  <c:v>206.8</c:v>
                </c:pt>
                <c:pt idx="5001">
                  <c:v>229.5</c:v>
                </c:pt>
                <c:pt idx="5002">
                  <c:v>204.3</c:v>
                </c:pt>
                <c:pt idx="5003">
                  <c:v>206</c:v>
                </c:pt>
                <c:pt idx="5004">
                  <c:v>213.5</c:v>
                </c:pt>
                <c:pt idx="5005">
                  <c:v>246.2</c:v>
                </c:pt>
                <c:pt idx="5006">
                  <c:v>223.2</c:v>
                </c:pt>
                <c:pt idx="5007">
                  <c:v>238.2</c:v>
                </c:pt>
                <c:pt idx="5008">
                  <c:v>202.2</c:v>
                </c:pt>
                <c:pt idx="5009">
                  <c:v>197</c:v>
                </c:pt>
                <c:pt idx="5010">
                  <c:v>220</c:v>
                </c:pt>
                <c:pt idx="5011">
                  <c:v>202.3</c:v>
                </c:pt>
                <c:pt idx="5012">
                  <c:v>230.5</c:v>
                </c:pt>
                <c:pt idx="5013">
                  <c:v>274</c:v>
                </c:pt>
                <c:pt idx="5014">
                  <c:v>248</c:v>
                </c:pt>
                <c:pt idx="5015">
                  <c:v>216.3</c:v>
                </c:pt>
                <c:pt idx="5016">
                  <c:v>195.7</c:v>
                </c:pt>
                <c:pt idx="5017">
                  <c:v>190.5</c:v>
                </c:pt>
                <c:pt idx="5018">
                  <c:v>193.8</c:v>
                </c:pt>
                <c:pt idx="5019">
                  <c:v>193</c:v>
                </c:pt>
                <c:pt idx="5020">
                  <c:v>190.2</c:v>
                </c:pt>
                <c:pt idx="5021">
                  <c:v>193.3</c:v>
                </c:pt>
                <c:pt idx="5022">
                  <c:v>195.2</c:v>
                </c:pt>
                <c:pt idx="5023">
                  <c:v>194.3</c:v>
                </c:pt>
                <c:pt idx="5024">
                  <c:v>195</c:v>
                </c:pt>
                <c:pt idx="5025">
                  <c:v>195.8</c:v>
                </c:pt>
                <c:pt idx="5026">
                  <c:v>194.2</c:v>
                </c:pt>
                <c:pt idx="5027">
                  <c:v>195.5</c:v>
                </c:pt>
                <c:pt idx="5028">
                  <c:v>195</c:v>
                </c:pt>
                <c:pt idx="5029">
                  <c:v>196.7</c:v>
                </c:pt>
                <c:pt idx="5030">
                  <c:v>196.7</c:v>
                </c:pt>
                <c:pt idx="5031">
                  <c:v>194.8</c:v>
                </c:pt>
                <c:pt idx="5032">
                  <c:v>195.2</c:v>
                </c:pt>
                <c:pt idx="5033">
                  <c:v>195.5</c:v>
                </c:pt>
                <c:pt idx="5034">
                  <c:v>195.7</c:v>
                </c:pt>
                <c:pt idx="5035">
                  <c:v>204.8</c:v>
                </c:pt>
                <c:pt idx="5036">
                  <c:v>250</c:v>
                </c:pt>
                <c:pt idx="5037">
                  <c:v>194.8</c:v>
                </c:pt>
                <c:pt idx="5038">
                  <c:v>195.3</c:v>
                </c:pt>
                <c:pt idx="5039">
                  <c:v>193.8</c:v>
                </c:pt>
                <c:pt idx="5040">
                  <c:v>220.7</c:v>
                </c:pt>
                <c:pt idx="5041">
                  <c:v>227.5</c:v>
                </c:pt>
                <c:pt idx="5042">
                  <c:v>194.2</c:v>
                </c:pt>
                <c:pt idx="5043">
                  <c:v>190.3</c:v>
                </c:pt>
                <c:pt idx="5044">
                  <c:v>194.8</c:v>
                </c:pt>
                <c:pt idx="5045">
                  <c:v>191.8</c:v>
                </c:pt>
                <c:pt idx="5046">
                  <c:v>194.2</c:v>
                </c:pt>
                <c:pt idx="5047">
                  <c:v>193.7</c:v>
                </c:pt>
                <c:pt idx="5048">
                  <c:v>190.7</c:v>
                </c:pt>
                <c:pt idx="5049">
                  <c:v>194.5</c:v>
                </c:pt>
                <c:pt idx="5050">
                  <c:v>192.5</c:v>
                </c:pt>
                <c:pt idx="5051">
                  <c:v>192.2</c:v>
                </c:pt>
                <c:pt idx="5052">
                  <c:v>194</c:v>
                </c:pt>
                <c:pt idx="5053">
                  <c:v>192.5</c:v>
                </c:pt>
                <c:pt idx="5054">
                  <c:v>194.5</c:v>
                </c:pt>
                <c:pt idx="5055">
                  <c:v>194.8</c:v>
                </c:pt>
                <c:pt idx="5056">
                  <c:v>194.5</c:v>
                </c:pt>
                <c:pt idx="5057">
                  <c:v>193.8</c:v>
                </c:pt>
                <c:pt idx="5058">
                  <c:v>195.2</c:v>
                </c:pt>
                <c:pt idx="5059">
                  <c:v>195.7</c:v>
                </c:pt>
                <c:pt idx="5060">
                  <c:v>196</c:v>
                </c:pt>
                <c:pt idx="5061">
                  <c:v>194</c:v>
                </c:pt>
                <c:pt idx="5062">
                  <c:v>195.2</c:v>
                </c:pt>
                <c:pt idx="5063">
                  <c:v>195.7</c:v>
                </c:pt>
                <c:pt idx="5064">
                  <c:v>196</c:v>
                </c:pt>
                <c:pt idx="5065">
                  <c:v>196.5</c:v>
                </c:pt>
                <c:pt idx="5066">
                  <c:v>195.7</c:v>
                </c:pt>
                <c:pt idx="5067">
                  <c:v>217</c:v>
                </c:pt>
                <c:pt idx="5068">
                  <c:v>160.19999999999999</c:v>
                </c:pt>
                <c:pt idx="5069">
                  <c:v>195.5</c:v>
                </c:pt>
                <c:pt idx="5070">
                  <c:v>196.3</c:v>
                </c:pt>
                <c:pt idx="5071">
                  <c:v>196.2</c:v>
                </c:pt>
                <c:pt idx="5072">
                  <c:v>196.2</c:v>
                </c:pt>
                <c:pt idx="5073">
                  <c:v>196.2</c:v>
                </c:pt>
                <c:pt idx="5074">
                  <c:v>188.3</c:v>
                </c:pt>
                <c:pt idx="5075">
                  <c:v>189</c:v>
                </c:pt>
                <c:pt idx="5076">
                  <c:v>196.3</c:v>
                </c:pt>
                <c:pt idx="5077">
                  <c:v>226</c:v>
                </c:pt>
                <c:pt idx="5078">
                  <c:v>206.2</c:v>
                </c:pt>
                <c:pt idx="5079">
                  <c:v>216.3</c:v>
                </c:pt>
                <c:pt idx="5080">
                  <c:v>193</c:v>
                </c:pt>
                <c:pt idx="5081">
                  <c:v>194.8</c:v>
                </c:pt>
                <c:pt idx="5082">
                  <c:v>199</c:v>
                </c:pt>
                <c:pt idx="5083">
                  <c:v>163</c:v>
                </c:pt>
                <c:pt idx="5084">
                  <c:v>203.3</c:v>
                </c:pt>
                <c:pt idx="5085">
                  <c:v>222</c:v>
                </c:pt>
                <c:pt idx="5086">
                  <c:v>235.2</c:v>
                </c:pt>
                <c:pt idx="5087">
                  <c:v>217.2</c:v>
                </c:pt>
                <c:pt idx="5088">
                  <c:v>180.3</c:v>
                </c:pt>
                <c:pt idx="5089">
                  <c:v>206.2</c:v>
                </c:pt>
                <c:pt idx="5090">
                  <c:v>207.2</c:v>
                </c:pt>
                <c:pt idx="5091">
                  <c:v>222.5</c:v>
                </c:pt>
                <c:pt idx="5092">
                  <c:v>199</c:v>
                </c:pt>
                <c:pt idx="5093">
                  <c:v>224.3</c:v>
                </c:pt>
                <c:pt idx="5094">
                  <c:v>200.7</c:v>
                </c:pt>
                <c:pt idx="5095">
                  <c:v>203.5</c:v>
                </c:pt>
                <c:pt idx="5096">
                  <c:v>191.8</c:v>
                </c:pt>
                <c:pt idx="5097">
                  <c:v>227.3</c:v>
                </c:pt>
                <c:pt idx="5098">
                  <c:v>221.8</c:v>
                </c:pt>
                <c:pt idx="5099">
                  <c:v>195.5</c:v>
                </c:pt>
                <c:pt idx="5100">
                  <c:v>193.8</c:v>
                </c:pt>
                <c:pt idx="5101">
                  <c:v>200.3</c:v>
                </c:pt>
                <c:pt idx="5102">
                  <c:v>201</c:v>
                </c:pt>
                <c:pt idx="5103">
                  <c:v>215.2</c:v>
                </c:pt>
                <c:pt idx="5104">
                  <c:v>208.5</c:v>
                </c:pt>
                <c:pt idx="5105">
                  <c:v>196.5</c:v>
                </c:pt>
                <c:pt idx="5106">
                  <c:v>197.5</c:v>
                </c:pt>
                <c:pt idx="5107">
                  <c:v>228</c:v>
                </c:pt>
                <c:pt idx="5108">
                  <c:v>207.7</c:v>
                </c:pt>
                <c:pt idx="5109">
                  <c:v>212.7</c:v>
                </c:pt>
                <c:pt idx="5110">
                  <c:v>221</c:v>
                </c:pt>
                <c:pt idx="5111">
                  <c:v>197.7</c:v>
                </c:pt>
                <c:pt idx="5112">
                  <c:v>201</c:v>
                </c:pt>
                <c:pt idx="5113">
                  <c:v>201.3</c:v>
                </c:pt>
                <c:pt idx="5114">
                  <c:v>200.8</c:v>
                </c:pt>
                <c:pt idx="5115">
                  <c:v>201.7</c:v>
                </c:pt>
                <c:pt idx="5116">
                  <c:v>203.5</c:v>
                </c:pt>
                <c:pt idx="5117">
                  <c:v>213.2</c:v>
                </c:pt>
                <c:pt idx="5118">
                  <c:v>184.8</c:v>
                </c:pt>
                <c:pt idx="5119">
                  <c:v>199.8</c:v>
                </c:pt>
                <c:pt idx="5120">
                  <c:v>182.2</c:v>
                </c:pt>
                <c:pt idx="5121">
                  <c:v>197</c:v>
                </c:pt>
                <c:pt idx="5122">
                  <c:v>198.3</c:v>
                </c:pt>
                <c:pt idx="5123">
                  <c:v>200.5</c:v>
                </c:pt>
                <c:pt idx="5124">
                  <c:v>203.7</c:v>
                </c:pt>
                <c:pt idx="5125">
                  <c:v>197</c:v>
                </c:pt>
                <c:pt idx="5126">
                  <c:v>197.3</c:v>
                </c:pt>
                <c:pt idx="5127">
                  <c:v>195.3</c:v>
                </c:pt>
                <c:pt idx="5128">
                  <c:v>197.5</c:v>
                </c:pt>
                <c:pt idx="5129">
                  <c:v>199</c:v>
                </c:pt>
                <c:pt idx="5130">
                  <c:v>199.3</c:v>
                </c:pt>
                <c:pt idx="5131">
                  <c:v>200.2</c:v>
                </c:pt>
                <c:pt idx="5132">
                  <c:v>200</c:v>
                </c:pt>
                <c:pt idx="5133">
                  <c:v>200.2</c:v>
                </c:pt>
                <c:pt idx="5134">
                  <c:v>200.3</c:v>
                </c:pt>
                <c:pt idx="5135">
                  <c:v>199.8</c:v>
                </c:pt>
                <c:pt idx="5136">
                  <c:v>199.8</c:v>
                </c:pt>
                <c:pt idx="5137">
                  <c:v>200.8</c:v>
                </c:pt>
                <c:pt idx="5138">
                  <c:v>200.2</c:v>
                </c:pt>
                <c:pt idx="5139">
                  <c:v>200.5</c:v>
                </c:pt>
                <c:pt idx="5140">
                  <c:v>201</c:v>
                </c:pt>
                <c:pt idx="5141">
                  <c:v>207.8</c:v>
                </c:pt>
                <c:pt idx="5142">
                  <c:v>208.8</c:v>
                </c:pt>
                <c:pt idx="5143">
                  <c:v>198.2</c:v>
                </c:pt>
                <c:pt idx="5144">
                  <c:v>214.3</c:v>
                </c:pt>
                <c:pt idx="5145">
                  <c:v>199</c:v>
                </c:pt>
                <c:pt idx="5146">
                  <c:v>197.8</c:v>
                </c:pt>
                <c:pt idx="5147">
                  <c:v>208.5</c:v>
                </c:pt>
                <c:pt idx="5148">
                  <c:v>220</c:v>
                </c:pt>
                <c:pt idx="5149">
                  <c:v>200.8</c:v>
                </c:pt>
                <c:pt idx="5150">
                  <c:v>208.8</c:v>
                </c:pt>
                <c:pt idx="5151">
                  <c:v>197.2</c:v>
                </c:pt>
                <c:pt idx="5152">
                  <c:v>199.2</c:v>
                </c:pt>
                <c:pt idx="5153">
                  <c:v>197.3</c:v>
                </c:pt>
                <c:pt idx="5154">
                  <c:v>205.3</c:v>
                </c:pt>
                <c:pt idx="5155">
                  <c:v>263</c:v>
                </c:pt>
                <c:pt idx="5156">
                  <c:v>204.3</c:v>
                </c:pt>
                <c:pt idx="5157">
                  <c:v>210.2</c:v>
                </c:pt>
                <c:pt idx="5158">
                  <c:v>210.7</c:v>
                </c:pt>
                <c:pt idx="5159">
                  <c:v>267.5</c:v>
                </c:pt>
                <c:pt idx="5160">
                  <c:v>202.5</c:v>
                </c:pt>
                <c:pt idx="5161">
                  <c:v>204</c:v>
                </c:pt>
                <c:pt idx="5162">
                  <c:v>225</c:v>
                </c:pt>
                <c:pt idx="5163">
                  <c:v>249.8</c:v>
                </c:pt>
                <c:pt idx="5164">
                  <c:v>250.2</c:v>
                </c:pt>
                <c:pt idx="5165">
                  <c:v>241.8</c:v>
                </c:pt>
                <c:pt idx="5166">
                  <c:v>233.7</c:v>
                </c:pt>
                <c:pt idx="5167">
                  <c:v>235.3</c:v>
                </c:pt>
                <c:pt idx="5168">
                  <c:v>239.3</c:v>
                </c:pt>
                <c:pt idx="5169">
                  <c:v>240.8</c:v>
                </c:pt>
                <c:pt idx="5170">
                  <c:v>273.2</c:v>
                </c:pt>
                <c:pt idx="5171">
                  <c:v>258.5</c:v>
                </c:pt>
                <c:pt idx="5172">
                  <c:v>245.5</c:v>
                </c:pt>
                <c:pt idx="5173">
                  <c:v>271.8</c:v>
                </c:pt>
                <c:pt idx="5174">
                  <c:v>236.3</c:v>
                </c:pt>
                <c:pt idx="5175">
                  <c:v>296.8</c:v>
                </c:pt>
                <c:pt idx="5176">
                  <c:v>196.5</c:v>
                </c:pt>
                <c:pt idx="5177">
                  <c:v>199.8</c:v>
                </c:pt>
                <c:pt idx="5178">
                  <c:v>205</c:v>
                </c:pt>
                <c:pt idx="5179">
                  <c:v>204.3</c:v>
                </c:pt>
                <c:pt idx="5180">
                  <c:v>208.8</c:v>
                </c:pt>
                <c:pt idx="5181">
                  <c:v>198.3</c:v>
                </c:pt>
                <c:pt idx="5182">
                  <c:v>202.8</c:v>
                </c:pt>
                <c:pt idx="5183">
                  <c:v>211.3</c:v>
                </c:pt>
                <c:pt idx="5184">
                  <c:v>199</c:v>
                </c:pt>
                <c:pt idx="5185">
                  <c:v>208.2</c:v>
                </c:pt>
                <c:pt idx="5186">
                  <c:v>223.2</c:v>
                </c:pt>
                <c:pt idx="5187">
                  <c:v>207</c:v>
                </c:pt>
                <c:pt idx="5188">
                  <c:v>238</c:v>
                </c:pt>
                <c:pt idx="5189">
                  <c:v>206.7</c:v>
                </c:pt>
                <c:pt idx="5190">
                  <c:v>203.7</c:v>
                </c:pt>
                <c:pt idx="5191">
                  <c:v>197.2</c:v>
                </c:pt>
                <c:pt idx="5192">
                  <c:v>196.2</c:v>
                </c:pt>
                <c:pt idx="5193">
                  <c:v>203.7</c:v>
                </c:pt>
                <c:pt idx="5194">
                  <c:v>253.5</c:v>
                </c:pt>
                <c:pt idx="5195">
                  <c:v>193.3</c:v>
                </c:pt>
                <c:pt idx="5196">
                  <c:v>197</c:v>
                </c:pt>
                <c:pt idx="5197">
                  <c:v>218.7</c:v>
                </c:pt>
                <c:pt idx="5198">
                  <c:v>245.5</c:v>
                </c:pt>
                <c:pt idx="5199">
                  <c:v>203.8</c:v>
                </c:pt>
                <c:pt idx="5200">
                  <c:v>198.3</c:v>
                </c:pt>
                <c:pt idx="5201">
                  <c:v>255.5</c:v>
                </c:pt>
                <c:pt idx="5202">
                  <c:v>223</c:v>
                </c:pt>
                <c:pt idx="5203">
                  <c:v>226.3</c:v>
                </c:pt>
                <c:pt idx="5204">
                  <c:v>222.3</c:v>
                </c:pt>
                <c:pt idx="5205">
                  <c:v>218.2</c:v>
                </c:pt>
                <c:pt idx="5206">
                  <c:v>230.3</c:v>
                </c:pt>
                <c:pt idx="5207">
                  <c:v>205.7</c:v>
                </c:pt>
                <c:pt idx="5208">
                  <c:v>210.2</c:v>
                </c:pt>
                <c:pt idx="5209">
                  <c:v>213.3</c:v>
                </c:pt>
                <c:pt idx="5210">
                  <c:v>201.3</c:v>
                </c:pt>
                <c:pt idx="5211">
                  <c:v>211.3</c:v>
                </c:pt>
                <c:pt idx="5212">
                  <c:v>204.3</c:v>
                </c:pt>
                <c:pt idx="5213">
                  <c:v>216.5</c:v>
                </c:pt>
                <c:pt idx="5214">
                  <c:v>216</c:v>
                </c:pt>
                <c:pt idx="5215">
                  <c:v>198.8</c:v>
                </c:pt>
                <c:pt idx="5216">
                  <c:v>227.7</c:v>
                </c:pt>
                <c:pt idx="5217">
                  <c:v>267.7</c:v>
                </c:pt>
                <c:pt idx="5218">
                  <c:v>268</c:v>
                </c:pt>
                <c:pt idx="5219">
                  <c:v>220.3</c:v>
                </c:pt>
                <c:pt idx="5220">
                  <c:v>207.7</c:v>
                </c:pt>
                <c:pt idx="5221">
                  <c:v>197.8</c:v>
                </c:pt>
                <c:pt idx="5222">
                  <c:v>238.2</c:v>
                </c:pt>
                <c:pt idx="5223">
                  <c:v>212.5</c:v>
                </c:pt>
                <c:pt idx="5224">
                  <c:v>224.5</c:v>
                </c:pt>
                <c:pt idx="5225">
                  <c:v>203.5</c:v>
                </c:pt>
                <c:pt idx="5226">
                  <c:v>201.7</c:v>
                </c:pt>
                <c:pt idx="5227">
                  <c:v>212.2</c:v>
                </c:pt>
                <c:pt idx="5228">
                  <c:v>203.7</c:v>
                </c:pt>
                <c:pt idx="5229">
                  <c:v>200.3</c:v>
                </c:pt>
                <c:pt idx="5230">
                  <c:v>0</c:v>
                </c:pt>
                <c:pt idx="5231">
                  <c:v>202</c:v>
                </c:pt>
                <c:pt idx="5232">
                  <c:v>194.8</c:v>
                </c:pt>
                <c:pt idx="5233">
                  <c:v>212</c:v>
                </c:pt>
                <c:pt idx="5234">
                  <c:v>200.3</c:v>
                </c:pt>
                <c:pt idx="5235">
                  <c:v>180.8</c:v>
                </c:pt>
                <c:pt idx="5236">
                  <c:v>202.7</c:v>
                </c:pt>
                <c:pt idx="5237">
                  <c:v>212.7</c:v>
                </c:pt>
                <c:pt idx="5238">
                  <c:v>200.2</c:v>
                </c:pt>
                <c:pt idx="5239">
                  <c:v>219.3</c:v>
                </c:pt>
                <c:pt idx="5240">
                  <c:v>245.5</c:v>
                </c:pt>
                <c:pt idx="5241">
                  <c:v>229.8</c:v>
                </c:pt>
                <c:pt idx="5242">
                  <c:v>202.3</c:v>
                </c:pt>
                <c:pt idx="5243">
                  <c:v>205.7</c:v>
                </c:pt>
                <c:pt idx="5244">
                  <c:v>232.7</c:v>
                </c:pt>
                <c:pt idx="5245">
                  <c:v>0</c:v>
                </c:pt>
                <c:pt idx="5246">
                  <c:v>268.8</c:v>
                </c:pt>
                <c:pt idx="5247">
                  <c:v>269</c:v>
                </c:pt>
                <c:pt idx="5248">
                  <c:v>203.8</c:v>
                </c:pt>
                <c:pt idx="5249">
                  <c:v>204.8</c:v>
                </c:pt>
                <c:pt idx="5250">
                  <c:v>221.5</c:v>
                </c:pt>
                <c:pt idx="5251">
                  <c:v>228.3</c:v>
                </c:pt>
                <c:pt idx="5252">
                  <c:v>241.5</c:v>
                </c:pt>
                <c:pt idx="5253">
                  <c:v>208.5</c:v>
                </c:pt>
                <c:pt idx="5254">
                  <c:v>201</c:v>
                </c:pt>
                <c:pt idx="5255">
                  <c:v>225.7</c:v>
                </c:pt>
                <c:pt idx="5256">
                  <c:v>203</c:v>
                </c:pt>
                <c:pt idx="5257">
                  <c:v>216.8</c:v>
                </c:pt>
                <c:pt idx="5258">
                  <c:v>205</c:v>
                </c:pt>
                <c:pt idx="5259">
                  <c:v>218.5</c:v>
                </c:pt>
                <c:pt idx="5260">
                  <c:v>204.3</c:v>
                </c:pt>
                <c:pt idx="5261">
                  <c:v>202.3</c:v>
                </c:pt>
                <c:pt idx="5262">
                  <c:v>224.3</c:v>
                </c:pt>
                <c:pt idx="5263">
                  <c:v>208.5</c:v>
                </c:pt>
                <c:pt idx="5264">
                  <c:v>213.5</c:v>
                </c:pt>
                <c:pt idx="5265">
                  <c:v>218</c:v>
                </c:pt>
                <c:pt idx="5266">
                  <c:v>211.8</c:v>
                </c:pt>
                <c:pt idx="5267">
                  <c:v>260.5</c:v>
                </c:pt>
                <c:pt idx="5268">
                  <c:v>253.5</c:v>
                </c:pt>
                <c:pt idx="5269">
                  <c:v>207.2</c:v>
                </c:pt>
                <c:pt idx="5270">
                  <c:v>233.7</c:v>
                </c:pt>
                <c:pt idx="5271">
                  <c:v>201.8</c:v>
                </c:pt>
                <c:pt idx="5272">
                  <c:v>218</c:v>
                </c:pt>
                <c:pt idx="5273">
                  <c:v>211</c:v>
                </c:pt>
                <c:pt idx="5274">
                  <c:v>199.2</c:v>
                </c:pt>
                <c:pt idx="5275">
                  <c:v>223</c:v>
                </c:pt>
                <c:pt idx="5276">
                  <c:v>219.8</c:v>
                </c:pt>
                <c:pt idx="5277">
                  <c:v>196.7</c:v>
                </c:pt>
                <c:pt idx="5278">
                  <c:v>205.3</c:v>
                </c:pt>
                <c:pt idx="5279">
                  <c:v>195.8</c:v>
                </c:pt>
                <c:pt idx="5280">
                  <c:v>195.2</c:v>
                </c:pt>
                <c:pt idx="5281">
                  <c:v>200.7</c:v>
                </c:pt>
                <c:pt idx="5282">
                  <c:v>231.3</c:v>
                </c:pt>
                <c:pt idx="5283">
                  <c:v>212.5</c:v>
                </c:pt>
                <c:pt idx="5284">
                  <c:v>222.5</c:v>
                </c:pt>
                <c:pt idx="5285">
                  <c:v>251.5</c:v>
                </c:pt>
                <c:pt idx="5286">
                  <c:v>211.3</c:v>
                </c:pt>
                <c:pt idx="5287">
                  <c:v>204.7</c:v>
                </c:pt>
                <c:pt idx="5288">
                  <c:v>191.2</c:v>
                </c:pt>
                <c:pt idx="5289">
                  <c:v>224.5</c:v>
                </c:pt>
                <c:pt idx="5290">
                  <c:v>215.8</c:v>
                </c:pt>
                <c:pt idx="5291">
                  <c:v>207.7</c:v>
                </c:pt>
                <c:pt idx="5292">
                  <c:v>219.8</c:v>
                </c:pt>
                <c:pt idx="5293">
                  <c:v>195.7</c:v>
                </c:pt>
                <c:pt idx="5294">
                  <c:v>201</c:v>
                </c:pt>
                <c:pt idx="5295">
                  <c:v>202</c:v>
                </c:pt>
                <c:pt idx="5296">
                  <c:v>217.2</c:v>
                </c:pt>
                <c:pt idx="5297">
                  <c:v>215.7</c:v>
                </c:pt>
                <c:pt idx="5298">
                  <c:v>204.8</c:v>
                </c:pt>
                <c:pt idx="5299">
                  <c:v>206.3</c:v>
                </c:pt>
                <c:pt idx="5300">
                  <c:v>199.5</c:v>
                </c:pt>
                <c:pt idx="5301">
                  <c:v>233</c:v>
                </c:pt>
                <c:pt idx="5302">
                  <c:v>204.5</c:v>
                </c:pt>
                <c:pt idx="5303">
                  <c:v>204.8</c:v>
                </c:pt>
                <c:pt idx="5304">
                  <c:v>225.7</c:v>
                </c:pt>
                <c:pt idx="5305">
                  <c:v>210.5</c:v>
                </c:pt>
                <c:pt idx="5306">
                  <c:v>191.8</c:v>
                </c:pt>
                <c:pt idx="5307">
                  <c:v>196.3</c:v>
                </c:pt>
                <c:pt idx="5308">
                  <c:v>182.8</c:v>
                </c:pt>
                <c:pt idx="5309">
                  <c:v>201</c:v>
                </c:pt>
                <c:pt idx="5310">
                  <c:v>189.7</c:v>
                </c:pt>
                <c:pt idx="5311">
                  <c:v>192</c:v>
                </c:pt>
                <c:pt idx="5312">
                  <c:v>202.8</c:v>
                </c:pt>
                <c:pt idx="5313">
                  <c:v>213</c:v>
                </c:pt>
                <c:pt idx="5314">
                  <c:v>227.7</c:v>
                </c:pt>
                <c:pt idx="5315">
                  <c:v>200.8</c:v>
                </c:pt>
                <c:pt idx="5316">
                  <c:v>210.2</c:v>
                </c:pt>
                <c:pt idx="5317">
                  <c:v>229.3</c:v>
                </c:pt>
                <c:pt idx="5318">
                  <c:v>217.3</c:v>
                </c:pt>
                <c:pt idx="5319">
                  <c:v>218.2</c:v>
                </c:pt>
                <c:pt idx="5320">
                  <c:v>256.3</c:v>
                </c:pt>
                <c:pt idx="5321">
                  <c:v>271.3</c:v>
                </c:pt>
                <c:pt idx="5322">
                  <c:v>208.8</c:v>
                </c:pt>
                <c:pt idx="5323">
                  <c:v>207.8</c:v>
                </c:pt>
                <c:pt idx="5324">
                  <c:v>216.2</c:v>
                </c:pt>
                <c:pt idx="5325">
                  <c:v>203.8</c:v>
                </c:pt>
                <c:pt idx="5326">
                  <c:v>205.7</c:v>
                </c:pt>
                <c:pt idx="5327">
                  <c:v>226</c:v>
                </c:pt>
                <c:pt idx="5328">
                  <c:v>201.7</c:v>
                </c:pt>
                <c:pt idx="5329">
                  <c:v>197.7</c:v>
                </c:pt>
                <c:pt idx="5330">
                  <c:v>197.5</c:v>
                </c:pt>
                <c:pt idx="5331">
                  <c:v>199.7</c:v>
                </c:pt>
                <c:pt idx="5332">
                  <c:v>210.3</c:v>
                </c:pt>
                <c:pt idx="5333">
                  <c:v>206.7</c:v>
                </c:pt>
                <c:pt idx="5334">
                  <c:v>197.2</c:v>
                </c:pt>
                <c:pt idx="5335">
                  <c:v>200</c:v>
                </c:pt>
                <c:pt idx="5336">
                  <c:v>200.5</c:v>
                </c:pt>
                <c:pt idx="5337">
                  <c:v>194.2</c:v>
                </c:pt>
                <c:pt idx="5338">
                  <c:v>187.7</c:v>
                </c:pt>
                <c:pt idx="5339">
                  <c:v>191.3</c:v>
                </c:pt>
                <c:pt idx="5340">
                  <c:v>185</c:v>
                </c:pt>
                <c:pt idx="5341">
                  <c:v>189.5</c:v>
                </c:pt>
                <c:pt idx="5342">
                  <c:v>193.8</c:v>
                </c:pt>
                <c:pt idx="5343">
                  <c:v>191.8</c:v>
                </c:pt>
                <c:pt idx="5344">
                  <c:v>181.7</c:v>
                </c:pt>
                <c:pt idx="5345">
                  <c:v>180.7</c:v>
                </c:pt>
                <c:pt idx="5346">
                  <c:v>175.3</c:v>
                </c:pt>
                <c:pt idx="5347">
                  <c:v>175.3</c:v>
                </c:pt>
                <c:pt idx="5348">
                  <c:v>175.3</c:v>
                </c:pt>
                <c:pt idx="5349">
                  <c:v>176.5</c:v>
                </c:pt>
                <c:pt idx="5350">
                  <c:v>174.7</c:v>
                </c:pt>
                <c:pt idx="5351">
                  <c:v>174.3</c:v>
                </c:pt>
                <c:pt idx="5352">
                  <c:v>174</c:v>
                </c:pt>
                <c:pt idx="5353">
                  <c:v>176.5</c:v>
                </c:pt>
                <c:pt idx="5354">
                  <c:v>180.7</c:v>
                </c:pt>
                <c:pt idx="5355">
                  <c:v>180.2</c:v>
                </c:pt>
                <c:pt idx="5356">
                  <c:v>183.7</c:v>
                </c:pt>
                <c:pt idx="5357">
                  <c:v>187.7</c:v>
                </c:pt>
                <c:pt idx="5358">
                  <c:v>188.7</c:v>
                </c:pt>
                <c:pt idx="5359">
                  <c:v>190.7</c:v>
                </c:pt>
                <c:pt idx="5360">
                  <c:v>192</c:v>
                </c:pt>
                <c:pt idx="5361">
                  <c:v>191.5</c:v>
                </c:pt>
                <c:pt idx="5362">
                  <c:v>194.2</c:v>
                </c:pt>
                <c:pt idx="5363">
                  <c:v>194.7</c:v>
                </c:pt>
                <c:pt idx="5364">
                  <c:v>195.5</c:v>
                </c:pt>
                <c:pt idx="5365">
                  <c:v>196</c:v>
                </c:pt>
                <c:pt idx="5366">
                  <c:v>195.8</c:v>
                </c:pt>
                <c:pt idx="5367">
                  <c:v>196</c:v>
                </c:pt>
                <c:pt idx="5368">
                  <c:v>196.7</c:v>
                </c:pt>
                <c:pt idx="5369">
                  <c:v>196</c:v>
                </c:pt>
                <c:pt idx="5370">
                  <c:v>196.8</c:v>
                </c:pt>
                <c:pt idx="5371">
                  <c:v>197</c:v>
                </c:pt>
                <c:pt idx="5372">
                  <c:v>197</c:v>
                </c:pt>
                <c:pt idx="5373">
                  <c:v>196.3</c:v>
                </c:pt>
                <c:pt idx="5374">
                  <c:v>196.5</c:v>
                </c:pt>
                <c:pt idx="5375">
                  <c:v>195.7</c:v>
                </c:pt>
                <c:pt idx="5376">
                  <c:v>195.7</c:v>
                </c:pt>
                <c:pt idx="5377">
                  <c:v>194.7</c:v>
                </c:pt>
                <c:pt idx="5378">
                  <c:v>196.3</c:v>
                </c:pt>
                <c:pt idx="5379">
                  <c:v>196.2</c:v>
                </c:pt>
                <c:pt idx="5380">
                  <c:v>194.5</c:v>
                </c:pt>
                <c:pt idx="5381">
                  <c:v>196.3</c:v>
                </c:pt>
                <c:pt idx="5382">
                  <c:v>196</c:v>
                </c:pt>
                <c:pt idx="5383">
                  <c:v>196.2</c:v>
                </c:pt>
                <c:pt idx="5384">
                  <c:v>197</c:v>
                </c:pt>
                <c:pt idx="5385">
                  <c:v>196.3</c:v>
                </c:pt>
                <c:pt idx="5386">
                  <c:v>196.2</c:v>
                </c:pt>
                <c:pt idx="5387">
                  <c:v>196.2</c:v>
                </c:pt>
                <c:pt idx="5388">
                  <c:v>196.7</c:v>
                </c:pt>
                <c:pt idx="5389">
                  <c:v>195.7</c:v>
                </c:pt>
                <c:pt idx="5390">
                  <c:v>194.8</c:v>
                </c:pt>
                <c:pt idx="5391">
                  <c:v>197.5</c:v>
                </c:pt>
                <c:pt idx="5392">
                  <c:v>196.5</c:v>
                </c:pt>
                <c:pt idx="5393">
                  <c:v>196.8</c:v>
                </c:pt>
                <c:pt idx="5394">
                  <c:v>197.5</c:v>
                </c:pt>
                <c:pt idx="5395">
                  <c:v>199.2</c:v>
                </c:pt>
                <c:pt idx="5396">
                  <c:v>201.2</c:v>
                </c:pt>
                <c:pt idx="5397">
                  <c:v>200.8</c:v>
                </c:pt>
                <c:pt idx="5398">
                  <c:v>202.2</c:v>
                </c:pt>
                <c:pt idx="5399">
                  <c:v>197.3</c:v>
                </c:pt>
                <c:pt idx="5400">
                  <c:v>200.3</c:v>
                </c:pt>
                <c:pt idx="5401">
                  <c:v>197.5</c:v>
                </c:pt>
                <c:pt idx="5402">
                  <c:v>198.5</c:v>
                </c:pt>
                <c:pt idx="5403">
                  <c:v>198</c:v>
                </c:pt>
                <c:pt idx="5404">
                  <c:v>198.3</c:v>
                </c:pt>
                <c:pt idx="5405">
                  <c:v>198.2</c:v>
                </c:pt>
                <c:pt idx="5406">
                  <c:v>197.8</c:v>
                </c:pt>
                <c:pt idx="5407">
                  <c:v>199</c:v>
                </c:pt>
                <c:pt idx="5408">
                  <c:v>196.3</c:v>
                </c:pt>
                <c:pt idx="5409">
                  <c:v>196.7</c:v>
                </c:pt>
                <c:pt idx="5410">
                  <c:v>198.3</c:v>
                </c:pt>
                <c:pt idx="5411">
                  <c:v>199.3</c:v>
                </c:pt>
                <c:pt idx="5412">
                  <c:v>198.7</c:v>
                </c:pt>
                <c:pt idx="5413">
                  <c:v>196.8</c:v>
                </c:pt>
                <c:pt idx="5414">
                  <c:v>202.3</c:v>
                </c:pt>
                <c:pt idx="5415">
                  <c:v>198.3</c:v>
                </c:pt>
                <c:pt idx="5416">
                  <c:v>199.7</c:v>
                </c:pt>
                <c:pt idx="5417">
                  <c:v>198.2</c:v>
                </c:pt>
                <c:pt idx="5418">
                  <c:v>200.2</c:v>
                </c:pt>
                <c:pt idx="5419">
                  <c:v>198.2</c:v>
                </c:pt>
                <c:pt idx="5420">
                  <c:v>198.7</c:v>
                </c:pt>
                <c:pt idx="5421">
                  <c:v>198</c:v>
                </c:pt>
                <c:pt idx="5422">
                  <c:v>198.8</c:v>
                </c:pt>
                <c:pt idx="5423">
                  <c:v>201.2</c:v>
                </c:pt>
                <c:pt idx="5424">
                  <c:v>200.7</c:v>
                </c:pt>
                <c:pt idx="5425">
                  <c:v>200.5</c:v>
                </c:pt>
                <c:pt idx="5426">
                  <c:v>200.5</c:v>
                </c:pt>
                <c:pt idx="5427">
                  <c:v>216</c:v>
                </c:pt>
                <c:pt idx="5428">
                  <c:v>209.8</c:v>
                </c:pt>
                <c:pt idx="5429">
                  <c:v>198.2</c:v>
                </c:pt>
                <c:pt idx="5430">
                  <c:v>205</c:v>
                </c:pt>
                <c:pt idx="5431">
                  <c:v>201.8</c:v>
                </c:pt>
                <c:pt idx="5432">
                  <c:v>210.8</c:v>
                </c:pt>
                <c:pt idx="5433">
                  <c:v>208.8</c:v>
                </c:pt>
                <c:pt idx="5434">
                  <c:v>217</c:v>
                </c:pt>
                <c:pt idx="5435">
                  <c:v>202.8</c:v>
                </c:pt>
                <c:pt idx="5436">
                  <c:v>212.5</c:v>
                </c:pt>
                <c:pt idx="5437">
                  <c:v>198.5</c:v>
                </c:pt>
                <c:pt idx="5438">
                  <c:v>205.2</c:v>
                </c:pt>
                <c:pt idx="5439">
                  <c:v>205.2</c:v>
                </c:pt>
                <c:pt idx="5440">
                  <c:v>201.7</c:v>
                </c:pt>
                <c:pt idx="5441">
                  <c:v>208.8</c:v>
                </c:pt>
                <c:pt idx="5442">
                  <c:v>199.7</c:v>
                </c:pt>
                <c:pt idx="5443">
                  <c:v>200.5</c:v>
                </c:pt>
                <c:pt idx="5444">
                  <c:v>203.5</c:v>
                </c:pt>
                <c:pt idx="5445">
                  <c:v>202.7</c:v>
                </c:pt>
                <c:pt idx="5446">
                  <c:v>203.3</c:v>
                </c:pt>
                <c:pt idx="5447">
                  <c:v>205.7</c:v>
                </c:pt>
                <c:pt idx="5448">
                  <c:v>201.2</c:v>
                </c:pt>
                <c:pt idx="5449">
                  <c:v>206.8</c:v>
                </c:pt>
                <c:pt idx="5450">
                  <c:v>248.7</c:v>
                </c:pt>
                <c:pt idx="5451">
                  <c:v>200</c:v>
                </c:pt>
                <c:pt idx="5452">
                  <c:v>194.2</c:v>
                </c:pt>
                <c:pt idx="5453">
                  <c:v>205</c:v>
                </c:pt>
                <c:pt idx="5454">
                  <c:v>207.5</c:v>
                </c:pt>
                <c:pt idx="5455">
                  <c:v>201.2</c:v>
                </c:pt>
                <c:pt idx="5456">
                  <c:v>201.2</c:v>
                </c:pt>
                <c:pt idx="5457">
                  <c:v>199.8</c:v>
                </c:pt>
                <c:pt idx="5458">
                  <c:v>198.8</c:v>
                </c:pt>
                <c:pt idx="5459">
                  <c:v>201.5</c:v>
                </c:pt>
                <c:pt idx="5460">
                  <c:v>221.2</c:v>
                </c:pt>
                <c:pt idx="5461">
                  <c:v>200.5</c:v>
                </c:pt>
                <c:pt idx="5462">
                  <c:v>231.8</c:v>
                </c:pt>
                <c:pt idx="5463">
                  <c:v>219.5</c:v>
                </c:pt>
                <c:pt idx="5464">
                  <c:v>206.5</c:v>
                </c:pt>
                <c:pt idx="5465">
                  <c:v>268.3</c:v>
                </c:pt>
                <c:pt idx="5466">
                  <c:v>233</c:v>
                </c:pt>
                <c:pt idx="5467">
                  <c:v>234.7</c:v>
                </c:pt>
                <c:pt idx="5468">
                  <c:v>243.8</c:v>
                </c:pt>
                <c:pt idx="5469">
                  <c:v>207.5</c:v>
                </c:pt>
                <c:pt idx="5470">
                  <c:v>201.5</c:v>
                </c:pt>
                <c:pt idx="5471">
                  <c:v>203.7</c:v>
                </c:pt>
                <c:pt idx="5472">
                  <c:v>205.8</c:v>
                </c:pt>
                <c:pt idx="5473">
                  <c:v>207.8</c:v>
                </c:pt>
                <c:pt idx="5474">
                  <c:v>207.7</c:v>
                </c:pt>
                <c:pt idx="5475">
                  <c:v>206.3</c:v>
                </c:pt>
                <c:pt idx="5476">
                  <c:v>201</c:v>
                </c:pt>
                <c:pt idx="5477">
                  <c:v>204.3</c:v>
                </c:pt>
                <c:pt idx="5478">
                  <c:v>205.7</c:v>
                </c:pt>
                <c:pt idx="5479">
                  <c:v>204.5</c:v>
                </c:pt>
                <c:pt idx="5480">
                  <c:v>200.7</c:v>
                </c:pt>
                <c:pt idx="5481">
                  <c:v>207.8</c:v>
                </c:pt>
                <c:pt idx="5482">
                  <c:v>249.5</c:v>
                </c:pt>
                <c:pt idx="5483">
                  <c:v>204.7</c:v>
                </c:pt>
                <c:pt idx="5484">
                  <c:v>180.8</c:v>
                </c:pt>
                <c:pt idx="5485">
                  <c:v>219.2</c:v>
                </c:pt>
                <c:pt idx="5486">
                  <c:v>201.3</c:v>
                </c:pt>
                <c:pt idx="5487">
                  <c:v>203.8</c:v>
                </c:pt>
                <c:pt idx="5488">
                  <c:v>207.8</c:v>
                </c:pt>
                <c:pt idx="5489">
                  <c:v>200.3</c:v>
                </c:pt>
                <c:pt idx="5490">
                  <c:v>208.7</c:v>
                </c:pt>
                <c:pt idx="5491">
                  <c:v>202</c:v>
                </c:pt>
                <c:pt idx="5492">
                  <c:v>205.2</c:v>
                </c:pt>
                <c:pt idx="5493">
                  <c:v>213</c:v>
                </c:pt>
                <c:pt idx="5494">
                  <c:v>200.5</c:v>
                </c:pt>
                <c:pt idx="5495">
                  <c:v>204.5</c:v>
                </c:pt>
                <c:pt idx="5496">
                  <c:v>202.7</c:v>
                </c:pt>
                <c:pt idx="5497">
                  <c:v>204.7</c:v>
                </c:pt>
                <c:pt idx="5498">
                  <c:v>197.8</c:v>
                </c:pt>
                <c:pt idx="5499">
                  <c:v>197</c:v>
                </c:pt>
                <c:pt idx="5500">
                  <c:v>201.3</c:v>
                </c:pt>
                <c:pt idx="5501">
                  <c:v>201.2</c:v>
                </c:pt>
                <c:pt idx="5502">
                  <c:v>197</c:v>
                </c:pt>
                <c:pt idx="5503">
                  <c:v>198.7</c:v>
                </c:pt>
                <c:pt idx="5504">
                  <c:v>197.3</c:v>
                </c:pt>
                <c:pt idx="5505">
                  <c:v>197.5</c:v>
                </c:pt>
                <c:pt idx="5506">
                  <c:v>198.2</c:v>
                </c:pt>
                <c:pt idx="5507">
                  <c:v>197.7</c:v>
                </c:pt>
                <c:pt idx="5508">
                  <c:v>197.3</c:v>
                </c:pt>
                <c:pt idx="5509">
                  <c:v>197.7</c:v>
                </c:pt>
                <c:pt idx="5510">
                  <c:v>196.7</c:v>
                </c:pt>
                <c:pt idx="5511">
                  <c:v>197</c:v>
                </c:pt>
                <c:pt idx="5512">
                  <c:v>200.2</c:v>
                </c:pt>
                <c:pt idx="5513">
                  <c:v>197.8</c:v>
                </c:pt>
                <c:pt idx="5514">
                  <c:v>198.5</c:v>
                </c:pt>
                <c:pt idx="5515">
                  <c:v>197.5</c:v>
                </c:pt>
                <c:pt idx="5516">
                  <c:v>197.5</c:v>
                </c:pt>
                <c:pt idx="5517">
                  <c:v>197.2</c:v>
                </c:pt>
                <c:pt idx="5518">
                  <c:v>196.8</c:v>
                </c:pt>
                <c:pt idx="5519">
                  <c:v>197.8</c:v>
                </c:pt>
                <c:pt idx="5520">
                  <c:v>198.8</c:v>
                </c:pt>
                <c:pt idx="5521">
                  <c:v>198.8</c:v>
                </c:pt>
                <c:pt idx="5522">
                  <c:v>197.8</c:v>
                </c:pt>
                <c:pt idx="5523">
                  <c:v>196.7</c:v>
                </c:pt>
                <c:pt idx="5524">
                  <c:v>197</c:v>
                </c:pt>
                <c:pt idx="5525">
                  <c:v>197.5</c:v>
                </c:pt>
                <c:pt idx="5526">
                  <c:v>198.2</c:v>
                </c:pt>
                <c:pt idx="5527">
                  <c:v>200</c:v>
                </c:pt>
                <c:pt idx="5528">
                  <c:v>197.8</c:v>
                </c:pt>
                <c:pt idx="5529">
                  <c:v>196.5</c:v>
                </c:pt>
                <c:pt idx="5530">
                  <c:v>201.8</c:v>
                </c:pt>
                <c:pt idx="5531">
                  <c:v>196.3</c:v>
                </c:pt>
                <c:pt idx="5532">
                  <c:v>197.8</c:v>
                </c:pt>
                <c:pt idx="5533">
                  <c:v>200.5</c:v>
                </c:pt>
                <c:pt idx="5534">
                  <c:v>198.8</c:v>
                </c:pt>
                <c:pt idx="5535">
                  <c:v>202.3</c:v>
                </c:pt>
                <c:pt idx="5536">
                  <c:v>205.7</c:v>
                </c:pt>
                <c:pt idx="5537">
                  <c:v>213.2</c:v>
                </c:pt>
                <c:pt idx="5538">
                  <c:v>239.3</c:v>
                </c:pt>
                <c:pt idx="5539">
                  <c:v>209.5</c:v>
                </c:pt>
                <c:pt idx="5540">
                  <c:v>207.3</c:v>
                </c:pt>
                <c:pt idx="5541">
                  <c:v>202</c:v>
                </c:pt>
                <c:pt idx="5542">
                  <c:v>215.2</c:v>
                </c:pt>
                <c:pt idx="5543">
                  <c:v>197.3</c:v>
                </c:pt>
                <c:pt idx="5544">
                  <c:v>198.3</c:v>
                </c:pt>
                <c:pt idx="5545">
                  <c:v>198.3</c:v>
                </c:pt>
                <c:pt idx="5546">
                  <c:v>197</c:v>
                </c:pt>
                <c:pt idx="5547">
                  <c:v>196.5</c:v>
                </c:pt>
                <c:pt idx="5548">
                  <c:v>196.2</c:v>
                </c:pt>
                <c:pt idx="5549">
                  <c:v>198.3</c:v>
                </c:pt>
                <c:pt idx="5550">
                  <c:v>196.7</c:v>
                </c:pt>
                <c:pt idx="5551">
                  <c:v>206.3</c:v>
                </c:pt>
                <c:pt idx="5552">
                  <c:v>195.2</c:v>
                </c:pt>
                <c:pt idx="5553">
                  <c:v>200.3</c:v>
                </c:pt>
                <c:pt idx="5554">
                  <c:v>195.8</c:v>
                </c:pt>
                <c:pt idx="5555">
                  <c:v>200.5</c:v>
                </c:pt>
                <c:pt idx="5556">
                  <c:v>200.2</c:v>
                </c:pt>
                <c:pt idx="5557">
                  <c:v>198</c:v>
                </c:pt>
                <c:pt idx="5558">
                  <c:v>197.2</c:v>
                </c:pt>
                <c:pt idx="5559">
                  <c:v>198.2</c:v>
                </c:pt>
                <c:pt idx="5560">
                  <c:v>196.2</c:v>
                </c:pt>
                <c:pt idx="5561">
                  <c:v>197.8</c:v>
                </c:pt>
                <c:pt idx="5562">
                  <c:v>198.3</c:v>
                </c:pt>
                <c:pt idx="5563">
                  <c:v>196.7</c:v>
                </c:pt>
                <c:pt idx="5564">
                  <c:v>200.5</c:v>
                </c:pt>
                <c:pt idx="5565">
                  <c:v>197</c:v>
                </c:pt>
                <c:pt idx="5566">
                  <c:v>198.3</c:v>
                </c:pt>
                <c:pt idx="5567">
                  <c:v>198.3</c:v>
                </c:pt>
                <c:pt idx="5568">
                  <c:v>197.2</c:v>
                </c:pt>
                <c:pt idx="5569">
                  <c:v>198.2</c:v>
                </c:pt>
                <c:pt idx="5570">
                  <c:v>196.8</c:v>
                </c:pt>
                <c:pt idx="5571">
                  <c:v>197</c:v>
                </c:pt>
                <c:pt idx="5572">
                  <c:v>200.5</c:v>
                </c:pt>
                <c:pt idx="5573">
                  <c:v>197.7</c:v>
                </c:pt>
                <c:pt idx="5574">
                  <c:v>197.2</c:v>
                </c:pt>
                <c:pt idx="5575">
                  <c:v>197.7</c:v>
                </c:pt>
                <c:pt idx="5576">
                  <c:v>196.7</c:v>
                </c:pt>
                <c:pt idx="5577">
                  <c:v>197.2</c:v>
                </c:pt>
                <c:pt idx="5578">
                  <c:v>197.5</c:v>
                </c:pt>
                <c:pt idx="5579">
                  <c:v>197.3</c:v>
                </c:pt>
                <c:pt idx="5580">
                  <c:v>197.3</c:v>
                </c:pt>
                <c:pt idx="5581">
                  <c:v>201.3</c:v>
                </c:pt>
                <c:pt idx="5582">
                  <c:v>198.8</c:v>
                </c:pt>
                <c:pt idx="5583">
                  <c:v>198.8</c:v>
                </c:pt>
                <c:pt idx="5584">
                  <c:v>198.7</c:v>
                </c:pt>
                <c:pt idx="5585">
                  <c:v>199.2</c:v>
                </c:pt>
                <c:pt idx="5586">
                  <c:v>253</c:v>
                </c:pt>
                <c:pt idx="5587">
                  <c:v>247.5</c:v>
                </c:pt>
                <c:pt idx="5588">
                  <c:v>229</c:v>
                </c:pt>
                <c:pt idx="5589">
                  <c:v>242.3</c:v>
                </c:pt>
                <c:pt idx="5590">
                  <c:v>251.5</c:v>
                </c:pt>
                <c:pt idx="5591">
                  <c:v>196.8</c:v>
                </c:pt>
                <c:pt idx="5592">
                  <c:v>293.3</c:v>
                </c:pt>
                <c:pt idx="5593">
                  <c:v>209</c:v>
                </c:pt>
                <c:pt idx="5594">
                  <c:v>175.5</c:v>
                </c:pt>
                <c:pt idx="5595">
                  <c:v>204.2</c:v>
                </c:pt>
                <c:pt idx="5596">
                  <c:v>198.5</c:v>
                </c:pt>
                <c:pt idx="5597">
                  <c:v>194.3</c:v>
                </c:pt>
                <c:pt idx="5598">
                  <c:v>201</c:v>
                </c:pt>
                <c:pt idx="5599">
                  <c:v>201.2</c:v>
                </c:pt>
                <c:pt idx="5600">
                  <c:v>201.8</c:v>
                </c:pt>
                <c:pt idx="5601">
                  <c:v>200.7</c:v>
                </c:pt>
                <c:pt idx="5602">
                  <c:v>205.2</c:v>
                </c:pt>
                <c:pt idx="5603">
                  <c:v>202.5</c:v>
                </c:pt>
                <c:pt idx="5604">
                  <c:v>203</c:v>
                </c:pt>
                <c:pt idx="5605">
                  <c:v>203.7</c:v>
                </c:pt>
                <c:pt idx="5606">
                  <c:v>205</c:v>
                </c:pt>
                <c:pt idx="5607">
                  <c:v>204.8</c:v>
                </c:pt>
                <c:pt idx="5608">
                  <c:v>207.5</c:v>
                </c:pt>
                <c:pt idx="5609">
                  <c:v>215.8</c:v>
                </c:pt>
                <c:pt idx="5610">
                  <c:v>209.2</c:v>
                </c:pt>
                <c:pt idx="5611">
                  <c:v>200.7</c:v>
                </c:pt>
                <c:pt idx="5612">
                  <c:v>201</c:v>
                </c:pt>
                <c:pt idx="5613">
                  <c:v>198.8</c:v>
                </c:pt>
                <c:pt idx="5614">
                  <c:v>198.7</c:v>
                </c:pt>
                <c:pt idx="5615">
                  <c:v>219.8</c:v>
                </c:pt>
                <c:pt idx="5616">
                  <c:v>233</c:v>
                </c:pt>
                <c:pt idx="5617">
                  <c:v>198.8</c:v>
                </c:pt>
                <c:pt idx="5618">
                  <c:v>200.2</c:v>
                </c:pt>
                <c:pt idx="5619">
                  <c:v>194.3</c:v>
                </c:pt>
                <c:pt idx="5620">
                  <c:v>206</c:v>
                </c:pt>
                <c:pt idx="5621">
                  <c:v>203.7</c:v>
                </c:pt>
                <c:pt idx="5622">
                  <c:v>201.3</c:v>
                </c:pt>
                <c:pt idx="5623">
                  <c:v>202.3</c:v>
                </c:pt>
                <c:pt idx="5624">
                  <c:v>204.5</c:v>
                </c:pt>
                <c:pt idx="5625">
                  <c:v>202.8</c:v>
                </c:pt>
                <c:pt idx="5626">
                  <c:v>203.2</c:v>
                </c:pt>
                <c:pt idx="5627">
                  <c:v>201.3</c:v>
                </c:pt>
                <c:pt idx="5628">
                  <c:v>200.7</c:v>
                </c:pt>
                <c:pt idx="5629">
                  <c:v>200.5</c:v>
                </c:pt>
                <c:pt idx="5630">
                  <c:v>203.8</c:v>
                </c:pt>
                <c:pt idx="5631">
                  <c:v>201.8</c:v>
                </c:pt>
                <c:pt idx="5632">
                  <c:v>202.3</c:v>
                </c:pt>
                <c:pt idx="5633">
                  <c:v>200.3</c:v>
                </c:pt>
                <c:pt idx="5634">
                  <c:v>203.8</c:v>
                </c:pt>
                <c:pt idx="5635">
                  <c:v>203.5</c:v>
                </c:pt>
                <c:pt idx="5636">
                  <c:v>201.3</c:v>
                </c:pt>
                <c:pt idx="5637">
                  <c:v>204.3</c:v>
                </c:pt>
                <c:pt idx="5638">
                  <c:v>202.2</c:v>
                </c:pt>
                <c:pt idx="5639">
                  <c:v>201.3</c:v>
                </c:pt>
                <c:pt idx="5640">
                  <c:v>203.5</c:v>
                </c:pt>
                <c:pt idx="5641">
                  <c:v>201.3</c:v>
                </c:pt>
                <c:pt idx="5642">
                  <c:v>202.7</c:v>
                </c:pt>
                <c:pt idx="5643">
                  <c:v>203.8</c:v>
                </c:pt>
                <c:pt idx="5644">
                  <c:v>203.8</c:v>
                </c:pt>
                <c:pt idx="5645">
                  <c:v>201.3</c:v>
                </c:pt>
                <c:pt idx="5646">
                  <c:v>202.2</c:v>
                </c:pt>
                <c:pt idx="5647">
                  <c:v>202.3</c:v>
                </c:pt>
                <c:pt idx="5648">
                  <c:v>201.2</c:v>
                </c:pt>
                <c:pt idx="5649">
                  <c:v>203.7</c:v>
                </c:pt>
                <c:pt idx="5650">
                  <c:v>203.5</c:v>
                </c:pt>
                <c:pt idx="5651">
                  <c:v>203.8</c:v>
                </c:pt>
                <c:pt idx="5652">
                  <c:v>205.5</c:v>
                </c:pt>
                <c:pt idx="5653">
                  <c:v>203.3</c:v>
                </c:pt>
                <c:pt idx="5654">
                  <c:v>202</c:v>
                </c:pt>
                <c:pt idx="5655">
                  <c:v>201.8</c:v>
                </c:pt>
                <c:pt idx="5656">
                  <c:v>202</c:v>
                </c:pt>
                <c:pt idx="5657">
                  <c:v>202.3</c:v>
                </c:pt>
                <c:pt idx="5658">
                  <c:v>201.2</c:v>
                </c:pt>
                <c:pt idx="5659">
                  <c:v>201</c:v>
                </c:pt>
                <c:pt idx="5660">
                  <c:v>201.5</c:v>
                </c:pt>
                <c:pt idx="5661">
                  <c:v>202.5</c:v>
                </c:pt>
                <c:pt idx="5662">
                  <c:v>202</c:v>
                </c:pt>
                <c:pt idx="5663">
                  <c:v>201.2</c:v>
                </c:pt>
                <c:pt idx="5664">
                  <c:v>202.3</c:v>
                </c:pt>
                <c:pt idx="5665">
                  <c:v>202.2</c:v>
                </c:pt>
                <c:pt idx="5666">
                  <c:v>201.8</c:v>
                </c:pt>
                <c:pt idx="5667">
                  <c:v>201.7</c:v>
                </c:pt>
                <c:pt idx="5668">
                  <c:v>203.3</c:v>
                </c:pt>
                <c:pt idx="5669">
                  <c:v>201.2</c:v>
                </c:pt>
                <c:pt idx="5670">
                  <c:v>201.7</c:v>
                </c:pt>
                <c:pt idx="5671">
                  <c:v>201.3</c:v>
                </c:pt>
                <c:pt idx="5672">
                  <c:v>200.3</c:v>
                </c:pt>
                <c:pt idx="5673">
                  <c:v>203.3</c:v>
                </c:pt>
                <c:pt idx="5674">
                  <c:v>203.5</c:v>
                </c:pt>
                <c:pt idx="5675">
                  <c:v>203.8</c:v>
                </c:pt>
                <c:pt idx="5676">
                  <c:v>202.3</c:v>
                </c:pt>
                <c:pt idx="5677">
                  <c:v>203.7</c:v>
                </c:pt>
                <c:pt idx="5678">
                  <c:v>202.5</c:v>
                </c:pt>
                <c:pt idx="5679">
                  <c:v>204.3</c:v>
                </c:pt>
                <c:pt idx="5680">
                  <c:v>203.5</c:v>
                </c:pt>
                <c:pt idx="5681">
                  <c:v>204.3</c:v>
                </c:pt>
                <c:pt idx="5682">
                  <c:v>202.5</c:v>
                </c:pt>
                <c:pt idx="5683">
                  <c:v>201.7</c:v>
                </c:pt>
                <c:pt idx="5684">
                  <c:v>202.3</c:v>
                </c:pt>
                <c:pt idx="5685">
                  <c:v>199.3</c:v>
                </c:pt>
                <c:pt idx="5686">
                  <c:v>202.7</c:v>
                </c:pt>
                <c:pt idx="5687">
                  <c:v>200.7</c:v>
                </c:pt>
                <c:pt idx="5688">
                  <c:v>202.5</c:v>
                </c:pt>
                <c:pt idx="5689">
                  <c:v>199.5</c:v>
                </c:pt>
                <c:pt idx="5690">
                  <c:v>202.2</c:v>
                </c:pt>
                <c:pt idx="5691">
                  <c:v>201.8</c:v>
                </c:pt>
                <c:pt idx="5692">
                  <c:v>199.8</c:v>
                </c:pt>
                <c:pt idx="5693">
                  <c:v>203.2</c:v>
                </c:pt>
                <c:pt idx="5694">
                  <c:v>203</c:v>
                </c:pt>
                <c:pt idx="5695">
                  <c:v>202.2</c:v>
                </c:pt>
                <c:pt idx="5696">
                  <c:v>201.8</c:v>
                </c:pt>
                <c:pt idx="5697">
                  <c:v>200.3</c:v>
                </c:pt>
                <c:pt idx="5698">
                  <c:v>198.2</c:v>
                </c:pt>
                <c:pt idx="5699">
                  <c:v>196.8</c:v>
                </c:pt>
                <c:pt idx="5700">
                  <c:v>199.7</c:v>
                </c:pt>
                <c:pt idx="5701">
                  <c:v>199.5</c:v>
                </c:pt>
                <c:pt idx="5702">
                  <c:v>196.7</c:v>
                </c:pt>
                <c:pt idx="5703">
                  <c:v>197.3</c:v>
                </c:pt>
                <c:pt idx="5704">
                  <c:v>194.3</c:v>
                </c:pt>
                <c:pt idx="5705">
                  <c:v>197</c:v>
                </c:pt>
                <c:pt idx="5706">
                  <c:v>194.7</c:v>
                </c:pt>
                <c:pt idx="5707">
                  <c:v>197.2</c:v>
                </c:pt>
                <c:pt idx="5708">
                  <c:v>199.3</c:v>
                </c:pt>
                <c:pt idx="5709">
                  <c:v>198</c:v>
                </c:pt>
                <c:pt idx="5710">
                  <c:v>212.5</c:v>
                </c:pt>
                <c:pt idx="5711">
                  <c:v>205.3</c:v>
                </c:pt>
                <c:pt idx="5712">
                  <c:v>203.3</c:v>
                </c:pt>
                <c:pt idx="5713">
                  <c:v>204.3</c:v>
                </c:pt>
                <c:pt idx="5714">
                  <c:v>200</c:v>
                </c:pt>
                <c:pt idx="5715">
                  <c:v>201.5</c:v>
                </c:pt>
                <c:pt idx="5716">
                  <c:v>204</c:v>
                </c:pt>
                <c:pt idx="5717">
                  <c:v>198.8</c:v>
                </c:pt>
                <c:pt idx="5718">
                  <c:v>205.3</c:v>
                </c:pt>
                <c:pt idx="5719">
                  <c:v>203.7</c:v>
                </c:pt>
                <c:pt idx="5720">
                  <c:v>199.7</c:v>
                </c:pt>
                <c:pt idx="5721">
                  <c:v>198.8</c:v>
                </c:pt>
                <c:pt idx="5722">
                  <c:v>201.3</c:v>
                </c:pt>
                <c:pt idx="5723">
                  <c:v>199.8</c:v>
                </c:pt>
                <c:pt idx="5724">
                  <c:v>200</c:v>
                </c:pt>
                <c:pt idx="5725">
                  <c:v>200.2</c:v>
                </c:pt>
                <c:pt idx="5726">
                  <c:v>197.8</c:v>
                </c:pt>
                <c:pt idx="5727">
                  <c:v>201.2</c:v>
                </c:pt>
                <c:pt idx="5728">
                  <c:v>197.2</c:v>
                </c:pt>
                <c:pt idx="5729">
                  <c:v>199.7</c:v>
                </c:pt>
                <c:pt idx="5730">
                  <c:v>196.8</c:v>
                </c:pt>
                <c:pt idx="5731">
                  <c:v>199.3</c:v>
                </c:pt>
                <c:pt idx="5732">
                  <c:v>198.5</c:v>
                </c:pt>
                <c:pt idx="5733">
                  <c:v>201</c:v>
                </c:pt>
                <c:pt idx="5734">
                  <c:v>197.8</c:v>
                </c:pt>
                <c:pt idx="5735">
                  <c:v>198.8</c:v>
                </c:pt>
                <c:pt idx="5736">
                  <c:v>198.8</c:v>
                </c:pt>
                <c:pt idx="5737">
                  <c:v>200.5</c:v>
                </c:pt>
                <c:pt idx="5738">
                  <c:v>199.3</c:v>
                </c:pt>
                <c:pt idx="5739">
                  <c:v>196.2</c:v>
                </c:pt>
                <c:pt idx="5740">
                  <c:v>196</c:v>
                </c:pt>
                <c:pt idx="5741">
                  <c:v>200.7</c:v>
                </c:pt>
                <c:pt idx="5742">
                  <c:v>197.7</c:v>
                </c:pt>
                <c:pt idx="5743">
                  <c:v>198.2</c:v>
                </c:pt>
                <c:pt idx="5744">
                  <c:v>195.3</c:v>
                </c:pt>
                <c:pt idx="5745">
                  <c:v>196.8</c:v>
                </c:pt>
                <c:pt idx="5746">
                  <c:v>213.7</c:v>
                </c:pt>
                <c:pt idx="5747">
                  <c:v>201</c:v>
                </c:pt>
                <c:pt idx="5748">
                  <c:v>204.8</c:v>
                </c:pt>
                <c:pt idx="5749">
                  <c:v>196.3</c:v>
                </c:pt>
                <c:pt idx="5750">
                  <c:v>202.7</c:v>
                </c:pt>
                <c:pt idx="5751">
                  <c:v>201.7</c:v>
                </c:pt>
                <c:pt idx="5752">
                  <c:v>201.2</c:v>
                </c:pt>
                <c:pt idx="5753">
                  <c:v>201.8</c:v>
                </c:pt>
                <c:pt idx="5754">
                  <c:v>200</c:v>
                </c:pt>
                <c:pt idx="5755">
                  <c:v>201.5</c:v>
                </c:pt>
                <c:pt idx="5756">
                  <c:v>204.5</c:v>
                </c:pt>
                <c:pt idx="5757">
                  <c:v>205.2</c:v>
                </c:pt>
                <c:pt idx="5758">
                  <c:v>204.5</c:v>
                </c:pt>
                <c:pt idx="5759">
                  <c:v>205.5</c:v>
                </c:pt>
                <c:pt idx="5760">
                  <c:v>207.3</c:v>
                </c:pt>
                <c:pt idx="5761">
                  <c:v>204.2</c:v>
                </c:pt>
                <c:pt idx="5762">
                  <c:v>200.3</c:v>
                </c:pt>
                <c:pt idx="5763">
                  <c:v>201.7</c:v>
                </c:pt>
                <c:pt idx="5764">
                  <c:v>202</c:v>
                </c:pt>
                <c:pt idx="5765">
                  <c:v>200.7</c:v>
                </c:pt>
                <c:pt idx="5766">
                  <c:v>200.5</c:v>
                </c:pt>
                <c:pt idx="5767">
                  <c:v>199</c:v>
                </c:pt>
                <c:pt idx="5768">
                  <c:v>201.5</c:v>
                </c:pt>
                <c:pt idx="5769">
                  <c:v>198</c:v>
                </c:pt>
                <c:pt idx="5770">
                  <c:v>198.8</c:v>
                </c:pt>
                <c:pt idx="5771">
                  <c:v>201</c:v>
                </c:pt>
                <c:pt idx="5772">
                  <c:v>201</c:v>
                </c:pt>
                <c:pt idx="5773">
                  <c:v>197.2</c:v>
                </c:pt>
                <c:pt idx="5774">
                  <c:v>197</c:v>
                </c:pt>
                <c:pt idx="5775">
                  <c:v>196.5</c:v>
                </c:pt>
                <c:pt idx="5776">
                  <c:v>199.7</c:v>
                </c:pt>
                <c:pt idx="5777">
                  <c:v>198</c:v>
                </c:pt>
                <c:pt idx="5778">
                  <c:v>208</c:v>
                </c:pt>
                <c:pt idx="5779">
                  <c:v>196.7</c:v>
                </c:pt>
                <c:pt idx="5780">
                  <c:v>197</c:v>
                </c:pt>
                <c:pt idx="5781">
                  <c:v>212.5</c:v>
                </c:pt>
                <c:pt idx="5782">
                  <c:v>200</c:v>
                </c:pt>
                <c:pt idx="5783">
                  <c:v>201.8</c:v>
                </c:pt>
                <c:pt idx="5784">
                  <c:v>198.8</c:v>
                </c:pt>
                <c:pt idx="5785">
                  <c:v>199.2</c:v>
                </c:pt>
                <c:pt idx="5786">
                  <c:v>199.2</c:v>
                </c:pt>
                <c:pt idx="5787">
                  <c:v>200.3</c:v>
                </c:pt>
                <c:pt idx="5788">
                  <c:v>195.3</c:v>
                </c:pt>
                <c:pt idx="5789">
                  <c:v>207.5</c:v>
                </c:pt>
                <c:pt idx="5790">
                  <c:v>200.2</c:v>
                </c:pt>
                <c:pt idx="5791">
                  <c:v>196.7</c:v>
                </c:pt>
                <c:pt idx="5792">
                  <c:v>197</c:v>
                </c:pt>
                <c:pt idx="5793">
                  <c:v>199.2</c:v>
                </c:pt>
                <c:pt idx="5794">
                  <c:v>198.2</c:v>
                </c:pt>
                <c:pt idx="5795">
                  <c:v>197.8</c:v>
                </c:pt>
                <c:pt idx="5796">
                  <c:v>202.8</c:v>
                </c:pt>
                <c:pt idx="5797">
                  <c:v>196</c:v>
                </c:pt>
                <c:pt idx="5798">
                  <c:v>196.5</c:v>
                </c:pt>
                <c:pt idx="5799">
                  <c:v>204</c:v>
                </c:pt>
                <c:pt idx="5800">
                  <c:v>198.5</c:v>
                </c:pt>
                <c:pt idx="5801">
                  <c:v>202.8</c:v>
                </c:pt>
                <c:pt idx="5802">
                  <c:v>199.7</c:v>
                </c:pt>
                <c:pt idx="5803">
                  <c:v>207.5</c:v>
                </c:pt>
                <c:pt idx="5804">
                  <c:v>201</c:v>
                </c:pt>
                <c:pt idx="5805">
                  <c:v>196.5</c:v>
                </c:pt>
                <c:pt idx="5806">
                  <c:v>199</c:v>
                </c:pt>
                <c:pt idx="5807">
                  <c:v>200.8</c:v>
                </c:pt>
                <c:pt idx="5808">
                  <c:v>200.3</c:v>
                </c:pt>
                <c:pt idx="5809">
                  <c:v>195.5</c:v>
                </c:pt>
                <c:pt idx="5810">
                  <c:v>197.2</c:v>
                </c:pt>
                <c:pt idx="5811">
                  <c:v>198</c:v>
                </c:pt>
                <c:pt idx="5812">
                  <c:v>204.7</c:v>
                </c:pt>
                <c:pt idx="5813">
                  <c:v>198</c:v>
                </c:pt>
                <c:pt idx="5814">
                  <c:v>201.7</c:v>
                </c:pt>
                <c:pt idx="5815">
                  <c:v>198.3</c:v>
                </c:pt>
                <c:pt idx="5816">
                  <c:v>198.3</c:v>
                </c:pt>
                <c:pt idx="5817">
                  <c:v>196</c:v>
                </c:pt>
                <c:pt idx="5818">
                  <c:v>196.2</c:v>
                </c:pt>
                <c:pt idx="5819">
                  <c:v>199.3</c:v>
                </c:pt>
                <c:pt idx="5820">
                  <c:v>198.2</c:v>
                </c:pt>
                <c:pt idx="5821">
                  <c:v>196.7</c:v>
                </c:pt>
                <c:pt idx="5822">
                  <c:v>195.3</c:v>
                </c:pt>
                <c:pt idx="5823">
                  <c:v>197.8</c:v>
                </c:pt>
                <c:pt idx="5824">
                  <c:v>199.3</c:v>
                </c:pt>
                <c:pt idx="5825">
                  <c:v>199.2</c:v>
                </c:pt>
                <c:pt idx="5826">
                  <c:v>203.7</c:v>
                </c:pt>
                <c:pt idx="5827">
                  <c:v>198.8</c:v>
                </c:pt>
                <c:pt idx="5828">
                  <c:v>200.8</c:v>
                </c:pt>
                <c:pt idx="5829">
                  <c:v>195.8</c:v>
                </c:pt>
                <c:pt idx="5830">
                  <c:v>195</c:v>
                </c:pt>
                <c:pt idx="5831">
                  <c:v>197.3</c:v>
                </c:pt>
                <c:pt idx="5832">
                  <c:v>197.7</c:v>
                </c:pt>
                <c:pt idx="5833">
                  <c:v>195.8</c:v>
                </c:pt>
                <c:pt idx="5834">
                  <c:v>202</c:v>
                </c:pt>
                <c:pt idx="5835">
                  <c:v>202.5</c:v>
                </c:pt>
                <c:pt idx="5836">
                  <c:v>199</c:v>
                </c:pt>
                <c:pt idx="5837">
                  <c:v>198</c:v>
                </c:pt>
                <c:pt idx="5838">
                  <c:v>199</c:v>
                </c:pt>
                <c:pt idx="5839">
                  <c:v>198.5</c:v>
                </c:pt>
                <c:pt idx="5840">
                  <c:v>196.2</c:v>
                </c:pt>
                <c:pt idx="5841">
                  <c:v>196.8</c:v>
                </c:pt>
                <c:pt idx="5842">
                  <c:v>198.8</c:v>
                </c:pt>
                <c:pt idx="5843">
                  <c:v>197</c:v>
                </c:pt>
                <c:pt idx="5844">
                  <c:v>198.3</c:v>
                </c:pt>
                <c:pt idx="5845">
                  <c:v>196.3</c:v>
                </c:pt>
                <c:pt idx="5846">
                  <c:v>199.7</c:v>
                </c:pt>
                <c:pt idx="5847">
                  <c:v>200.3</c:v>
                </c:pt>
                <c:pt idx="5848">
                  <c:v>196.8</c:v>
                </c:pt>
                <c:pt idx="5849">
                  <c:v>194.2</c:v>
                </c:pt>
                <c:pt idx="5850">
                  <c:v>200.2</c:v>
                </c:pt>
                <c:pt idx="5851">
                  <c:v>196.8</c:v>
                </c:pt>
                <c:pt idx="5852">
                  <c:v>197.7</c:v>
                </c:pt>
                <c:pt idx="5853">
                  <c:v>204</c:v>
                </c:pt>
                <c:pt idx="5854">
                  <c:v>195.3</c:v>
                </c:pt>
                <c:pt idx="5855">
                  <c:v>196.5</c:v>
                </c:pt>
                <c:pt idx="5856">
                  <c:v>200.7</c:v>
                </c:pt>
                <c:pt idx="5857">
                  <c:v>197.5</c:v>
                </c:pt>
                <c:pt idx="5858">
                  <c:v>203.5</c:v>
                </c:pt>
                <c:pt idx="5859">
                  <c:v>199.2</c:v>
                </c:pt>
                <c:pt idx="5860">
                  <c:v>198.3</c:v>
                </c:pt>
                <c:pt idx="5861">
                  <c:v>195.8</c:v>
                </c:pt>
                <c:pt idx="5862">
                  <c:v>196.5</c:v>
                </c:pt>
                <c:pt idx="5863">
                  <c:v>197.5</c:v>
                </c:pt>
                <c:pt idx="5864">
                  <c:v>198</c:v>
                </c:pt>
                <c:pt idx="5865">
                  <c:v>195.3</c:v>
                </c:pt>
                <c:pt idx="5866">
                  <c:v>200.2</c:v>
                </c:pt>
                <c:pt idx="5867">
                  <c:v>199.3</c:v>
                </c:pt>
                <c:pt idx="5868">
                  <c:v>197.5</c:v>
                </c:pt>
                <c:pt idx="5869">
                  <c:v>196.5</c:v>
                </c:pt>
                <c:pt idx="5870">
                  <c:v>197.2</c:v>
                </c:pt>
                <c:pt idx="5871">
                  <c:v>195.5</c:v>
                </c:pt>
                <c:pt idx="5872">
                  <c:v>200.5</c:v>
                </c:pt>
                <c:pt idx="5873">
                  <c:v>200.2</c:v>
                </c:pt>
                <c:pt idx="5874">
                  <c:v>196.5</c:v>
                </c:pt>
                <c:pt idx="5875">
                  <c:v>198.2</c:v>
                </c:pt>
                <c:pt idx="5876">
                  <c:v>199.7</c:v>
                </c:pt>
                <c:pt idx="5877">
                  <c:v>199.5</c:v>
                </c:pt>
                <c:pt idx="5878">
                  <c:v>198.8</c:v>
                </c:pt>
                <c:pt idx="5879">
                  <c:v>202.2</c:v>
                </c:pt>
                <c:pt idx="5880">
                  <c:v>197</c:v>
                </c:pt>
                <c:pt idx="5881">
                  <c:v>198.7</c:v>
                </c:pt>
                <c:pt idx="5882">
                  <c:v>197.8</c:v>
                </c:pt>
                <c:pt idx="5883">
                  <c:v>199.5</c:v>
                </c:pt>
                <c:pt idx="5884">
                  <c:v>200.8</c:v>
                </c:pt>
                <c:pt idx="5885">
                  <c:v>199.2</c:v>
                </c:pt>
                <c:pt idx="5886">
                  <c:v>198</c:v>
                </c:pt>
                <c:pt idx="5887">
                  <c:v>205.8</c:v>
                </c:pt>
                <c:pt idx="5888">
                  <c:v>195</c:v>
                </c:pt>
                <c:pt idx="5889">
                  <c:v>200.2</c:v>
                </c:pt>
                <c:pt idx="5890">
                  <c:v>201</c:v>
                </c:pt>
                <c:pt idx="5891">
                  <c:v>199.8</c:v>
                </c:pt>
                <c:pt idx="5892">
                  <c:v>203.7</c:v>
                </c:pt>
                <c:pt idx="5893">
                  <c:v>197.5</c:v>
                </c:pt>
                <c:pt idx="5894">
                  <c:v>200.2</c:v>
                </c:pt>
                <c:pt idx="5895">
                  <c:v>196.3</c:v>
                </c:pt>
                <c:pt idx="5896">
                  <c:v>200.2</c:v>
                </c:pt>
                <c:pt idx="5897">
                  <c:v>204.2</c:v>
                </c:pt>
                <c:pt idx="5898">
                  <c:v>215.5</c:v>
                </c:pt>
                <c:pt idx="5899">
                  <c:v>198.5</c:v>
                </c:pt>
                <c:pt idx="5900">
                  <c:v>202.3</c:v>
                </c:pt>
                <c:pt idx="5901">
                  <c:v>200.5</c:v>
                </c:pt>
                <c:pt idx="5902">
                  <c:v>200.2</c:v>
                </c:pt>
                <c:pt idx="5903">
                  <c:v>198.5</c:v>
                </c:pt>
                <c:pt idx="5904">
                  <c:v>199.2</c:v>
                </c:pt>
                <c:pt idx="5905">
                  <c:v>200.8</c:v>
                </c:pt>
                <c:pt idx="5906">
                  <c:v>198.7</c:v>
                </c:pt>
                <c:pt idx="5907">
                  <c:v>201.7</c:v>
                </c:pt>
                <c:pt idx="5908">
                  <c:v>197.8</c:v>
                </c:pt>
                <c:pt idx="5909">
                  <c:v>204</c:v>
                </c:pt>
                <c:pt idx="5910">
                  <c:v>202.7</c:v>
                </c:pt>
                <c:pt idx="5911">
                  <c:v>226.7</c:v>
                </c:pt>
                <c:pt idx="5912">
                  <c:v>203.7</c:v>
                </c:pt>
                <c:pt idx="5913">
                  <c:v>210.3</c:v>
                </c:pt>
                <c:pt idx="5914">
                  <c:v>201.8</c:v>
                </c:pt>
                <c:pt idx="5915">
                  <c:v>211.5</c:v>
                </c:pt>
                <c:pt idx="5916">
                  <c:v>208</c:v>
                </c:pt>
                <c:pt idx="5917">
                  <c:v>201.8</c:v>
                </c:pt>
                <c:pt idx="5918">
                  <c:v>207.8</c:v>
                </c:pt>
                <c:pt idx="5919">
                  <c:v>209.8</c:v>
                </c:pt>
                <c:pt idx="5920">
                  <c:v>202.8</c:v>
                </c:pt>
                <c:pt idx="5921">
                  <c:v>208.7</c:v>
                </c:pt>
                <c:pt idx="5922">
                  <c:v>211.2</c:v>
                </c:pt>
                <c:pt idx="5923">
                  <c:v>206.8</c:v>
                </c:pt>
                <c:pt idx="5924">
                  <c:v>202.3</c:v>
                </c:pt>
                <c:pt idx="5925">
                  <c:v>214.2</c:v>
                </c:pt>
                <c:pt idx="5926">
                  <c:v>211</c:v>
                </c:pt>
                <c:pt idx="5927">
                  <c:v>203.5</c:v>
                </c:pt>
                <c:pt idx="5928">
                  <c:v>202.7</c:v>
                </c:pt>
                <c:pt idx="5929">
                  <c:v>200.8</c:v>
                </c:pt>
                <c:pt idx="5930">
                  <c:v>212.8</c:v>
                </c:pt>
                <c:pt idx="5931">
                  <c:v>204.7</c:v>
                </c:pt>
                <c:pt idx="5932">
                  <c:v>202.5</c:v>
                </c:pt>
                <c:pt idx="5933">
                  <c:v>198.8</c:v>
                </c:pt>
                <c:pt idx="5934">
                  <c:v>203.3</c:v>
                </c:pt>
                <c:pt idx="5935">
                  <c:v>202.5</c:v>
                </c:pt>
                <c:pt idx="5936">
                  <c:v>204.8</c:v>
                </c:pt>
                <c:pt idx="5937">
                  <c:v>207.8</c:v>
                </c:pt>
                <c:pt idx="5938">
                  <c:v>202.8</c:v>
                </c:pt>
                <c:pt idx="5939">
                  <c:v>212.3</c:v>
                </c:pt>
                <c:pt idx="5940">
                  <c:v>205.2</c:v>
                </c:pt>
                <c:pt idx="5941">
                  <c:v>203.8</c:v>
                </c:pt>
                <c:pt idx="5942">
                  <c:v>204.8</c:v>
                </c:pt>
                <c:pt idx="5943">
                  <c:v>210.3</c:v>
                </c:pt>
                <c:pt idx="5944">
                  <c:v>211.2</c:v>
                </c:pt>
                <c:pt idx="5945">
                  <c:v>201.3</c:v>
                </c:pt>
                <c:pt idx="5946">
                  <c:v>204.8</c:v>
                </c:pt>
                <c:pt idx="5947">
                  <c:v>201.3</c:v>
                </c:pt>
                <c:pt idx="5948">
                  <c:v>201.3</c:v>
                </c:pt>
                <c:pt idx="5949">
                  <c:v>203.5</c:v>
                </c:pt>
                <c:pt idx="5950">
                  <c:v>206.8</c:v>
                </c:pt>
                <c:pt idx="5951">
                  <c:v>205.2</c:v>
                </c:pt>
                <c:pt idx="5952">
                  <c:v>207.7</c:v>
                </c:pt>
                <c:pt idx="5953">
                  <c:v>205.3</c:v>
                </c:pt>
                <c:pt idx="5954">
                  <c:v>203.5</c:v>
                </c:pt>
                <c:pt idx="5955">
                  <c:v>211.7</c:v>
                </c:pt>
                <c:pt idx="5956">
                  <c:v>207.8</c:v>
                </c:pt>
                <c:pt idx="5957">
                  <c:v>206.8</c:v>
                </c:pt>
                <c:pt idx="5958">
                  <c:v>205.3</c:v>
                </c:pt>
                <c:pt idx="5959">
                  <c:v>201</c:v>
                </c:pt>
                <c:pt idx="5960">
                  <c:v>200.2</c:v>
                </c:pt>
                <c:pt idx="5961">
                  <c:v>204</c:v>
                </c:pt>
                <c:pt idx="5962">
                  <c:v>211.8</c:v>
                </c:pt>
                <c:pt idx="5963">
                  <c:v>205.8</c:v>
                </c:pt>
                <c:pt idx="5964">
                  <c:v>211.7</c:v>
                </c:pt>
                <c:pt idx="5965">
                  <c:v>204.2</c:v>
                </c:pt>
                <c:pt idx="5966">
                  <c:v>196.7</c:v>
                </c:pt>
                <c:pt idx="5967">
                  <c:v>200</c:v>
                </c:pt>
                <c:pt idx="5968">
                  <c:v>204.2</c:v>
                </c:pt>
                <c:pt idx="5969">
                  <c:v>200.2</c:v>
                </c:pt>
                <c:pt idx="5970">
                  <c:v>202.8</c:v>
                </c:pt>
                <c:pt idx="5971">
                  <c:v>191.8</c:v>
                </c:pt>
                <c:pt idx="5972">
                  <c:v>200.8</c:v>
                </c:pt>
                <c:pt idx="5973">
                  <c:v>203.8</c:v>
                </c:pt>
                <c:pt idx="5974">
                  <c:v>213</c:v>
                </c:pt>
                <c:pt idx="5975">
                  <c:v>203</c:v>
                </c:pt>
                <c:pt idx="5976">
                  <c:v>205</c:v>
                </c:pt>
                <c:pt idx="5977">
                  <c:v>205.3</c:v>
                </c:pt>
                <c:pt idx="5978">
                  <c:v>202.5</c:v>
                </c:pt>
                <c:pt idx="5979">
                  <c:v>205.2</c:v>
                </c:pt>
                <c:pt idx="5980">
                  <c:v>206.2</c:v>
                </c:pt>
                <c:pt idx="5981">
                  <c:v>203.7</c:v>
                </c:pt>
                <c:pt idx="5982">
                  <c:v>204.2</c:v>
                </c:pt>
                <c:pt idx="5983">
                  <c:v>203</c:v>
                </c:pt>
                <c:pt idx="5984">
                  <c:v>202.5</c:v>
                </c:pt>
                <c:pt idx="5985">
                  <c:v>204.3</c:v>
                </c:pt>
                <c:pt idx="5986">
                  <c:v>209.8</c:v>
                </c:pt>
                <c:pt idx="5987">
                  <c:v>203.7</c:v>
                </c:pt>
                <c:pt idx="5988">
                  <c:v>206.3</c:v>
                </c:pt>
                <c:pt idx="5989">
                  <c:v>203.2</c:v>
                </c:pt>
                <c:pt idx="5990">
                  <c:v>203.2</c:v>
                </c:pt>
                <c:pt idx="5991">
                  <c:v>202.8</c:v>
                </c:pt>
                <c:pt idx="5992">
                  <c:v>201.5</c:v>
                </c:pt>
                <c:pt idx="5993">
                  <c:v>199.8</c:v>
                </c:pt>
                <c:pt idx="5994">
                  <c:v>197.8</c:v>
                </c:pt>
                <c:pt idx="5995">
                  <c:v>205.5</c:v>
                </c:pt>
                <c:pt idx="5996">
                  <c:v>200.2</c:v>
                </c:pt>
                <c:pt idx="5997">
                  <c:v>198.5</c:v>
                </c:pt>
                <c:pt idx="5998">
                  <c:v>200.2</c:v>
                </c:pt>
                <c:pt idx="5999">
                  <c:v>203.3</c:v>
                </c:pt>
                <c:pt idx="6000">
                  <c:v>202.2</c:v>
                </c:pt>
                <c:pt idx="6001">
                  <c:v>199.5</c:v>
                </c:pt>
                <c:pt idx="6002">
                  <c:v>203.2</c:v>
                </c:pt>
                <c:pt idx="6003">
                  <c:v>203</c:v>
                </c:pt>
                <c:pt idx="6004">
                  <c:v>199.2</c:v>
                </c:pt>
                <c:pt idx="6005">
                  <c:v>202</c:v>
                </c:pt>
                <c:pt idx="6006">
                  <c:v>203.7</c:v>
                </c:pt>
                <c:pt idx="6007">
                  <c:v>199.5</c:v>
                </c:pt>
                <c:pt idx="6008">
                  <c:v>205</c:v>
                </c:pt>
                <c:pt idx="6009">
                  <c:v>205.8</c:v>
                </c:pt>
                <c:pt idx="6010">
                  <c:v>197.5</c:v>
                </c:pt>
                <c:pt idx="6011">
                  <c:v>206.7</c:v>
                </c:pt>
                <c:pt idx="6012">
                  <c:v>195.8</c:v>
                </c:pt>
                <c:pt idx="6013">
                  <c:v>205</c:v>
                </c:pt>
                <c:pt idx="6014">
                  <c:v>201.7</c:v>
                </c:pt>
                <c:pt idx="6015">
                  <c:v>197.8</c:v>
                </c:pt>
                <c:pt idx="6016">
                  <c:v>204.7</c:v>
                </c:pt>
                <c:pt idx="6017">
                  <c:v>199.2</c:v>
                </c:pt>
                <c:pt idx="6018">
                  <c:v>207</c:v>
                </c:pt>
                <c:pt idx="6019">
                  <c:v>199.8</c:v>
                </c:pt>
                <c:pt idx="6020">
                  <c:v>197.2</c:v>
                </c:pt>
                <c:pt idx="6021">
                  <c:v>197.3</c:v>
                </c:pt>
                <c:pt idx="6022">
                  <c:v>196.5</c:v>
                </c:pt>
                <c:pt idx="6023">
                  <c:v>201.3</c:v>
                </c:pt>
                <c:pt idx="6024">
                  <c:v>201.8</c:v>
                </c:pt>
                <c:pt idx="6025">
                  <c:v>202</c:v>
                </c:pt>
                <c:pt idx="6026">
                  <c:v>199.3</c:v>
                </c:pt>
                <c:pt idx="6027">
                  <c:v>198.7</c:v>
                </c:pt>
                <c:pt idx="6028">
                  <c:v>203.8</c:v>
                </c:pt>
                <c:pt idx="6029">
                  <c:v>206.8</c:v>
                </c:pt>
                <c:pt idx="6030">
                  <c:v>207.3</c:v>
                </c:pt>
                <c:pt idx="6031">
                  <c:v>203</c:v>
                </c:pt>
                <c:pt idx="6032">
                  <c:v>204.7</c:v>
                </c:pt>
                <c:pt idx="6033">
                  <c:v>201</c:v>
                </c:pt>
                <c:pt idx="6034">
                  <c:v>202.8</c:v>
                </c:pt>
                <c:pt idx="6035">
                  <c:v>206.2</c:v>
                </c:pt>
                <c:pt idx="6036">
                  <c:v>205</c:v>
                </c:pt>
                <c:pt idx="6037">
                  <c:v>209.5</c:v>
                </c:pt>
                <c:pt idx="6038">
                  <c:v>208.8</c:v>
                </c:pt>
                <c:pt idx="6039">
                  <c:v>202.5</c:v>
                </c:pt>
                <c:pt idx="6040">
                  <c:v>202.7</c:v>
                </c:pt>
                <c:pt idx="6041">
                  <c:v>199</c:v>
                </c:pt>
                <c:pt idx="6042">
                  <c:v>201.2</c:v>
                </c:pt>
                <c:pt idx="6043">
                  <c:v>203.3</c:v>
                </c:pt>
                <c:pt idx="6044">
                  <c:v>197.2</c:v>
                </c:pt>
                <c:pt idx="6045">
                  <c:v>197.8</c:v>
                </c:pt>
                <c:pt idx="6046">
                  <c:v>202.8</c:v>
                </c:pt>
                <c:pt idx="6047">
                  <c:v>219.3</c:v>
                </c:pt>
                <c:pt idx="6048">
                  <c:v>192.7</c:v>
                </c:pt>
                <c:pt idx="6049">
                  <c:v>207.3</c:v>
                </c:pt>
                <c:pt idx="6050">
                  <c:v>201.3</c:v>
                </c:pt>
                <c:pt idx="6051">
                  <c:v>248.3</c:v>
                </c:pt>
                <c:pt idx="6052">
                  <c:v>204.7</c:v>
                </c:pt>
                <c:pt idx="6053">
                  <c:v>202.5</c:v>
                </c:pt>
                <c:pt idx="6054">
                  <c:v>205.7</c:v>
                </c:pt>
                <c:pt idx="6055">
                  <c:v>193.5</c:v>
                </c:pt>
                <c:pt idx="6056">
                  <c:v>200</c:v>
                </c:pt>
                <c:pt idx="6057">
                  <c:v>196.5</c:v>
                </c:pt>
                <c:pt idx="6058">
                  <c:v>198.2</c:v>
                </c:pt>
                <c:pt idx="6059">
                  <c:v>200.3</c:v>
                </c:pt>
                <c:pt idx="6060">
                  <c:v>212.7</c:v>
                </c:pt>
                <c:pt idx="6061">
                  <c:v>204.8</c:v>
                </c:pt>
                <c:pt idx="6062">
                  <c:v>199.2</c:v>
                </c:pt>
                <c:pt idx="6063">
                  <c:v>199.3</c:v>
                </c:pt>
                <c:pt idx="6064">
                  <c:v>202.5</c:v>
                </c:pt>
                <c:pt idx="6065">
                  <c:v>200.7</c:v>
                </c:pt>
                <c:pt idx="6066">
                  <c:v>209.5</c:v>
                </c:pt>
                <c:pt idx="6067">
                  <c:v>198</c:v>
                </c:pt>
                <c:pt idx="6068">
                  <c:v>200.3</c:v>
                </c:pt>
                <c:pt idx="6069">
                  <c:v>204.7</c:v>
                </c:pt>
                <c:pt idx="6070">
                  <c:v>216.5</c:v>
                </c:pt>
                <c:pt idx="6071">
                  <c:v>200.7</c:v>
                </c:pt>
                <c:pt idx="6072">
                  <c:v>207.7</c:v>
                </c:pt>
                <c:pt idx="6073">
                  <c:v>203.5</c:v>
                </c:pt>
                <c:pt idx="6074">
                  <c:v>207.2</c:v>
                </c:pt>
                <c:pt idx="6075">
                  <c:v>196.8</c:v>
                </c:pt>
                <c:pt idx="6076">
                  <c:v>198.3</c:v>
                </c:pt>
                <c:pt idx="6077">
                  <c:v>201.2</c:v>
                </c:pt>
                <c:pt idx="6078">
                  <c:v>205.7</c:v>
                </c:pt>
                <c:pt idx="6079">
                  <c:v>201.5</c:v>
                </c:pt>
                <c:pt idx="6080">
                  <c:v>203.3</c:v>
                </c:pt>
                <c:pt idx="6081">
                  <c:v>207.2</c:v>
                </c:pt>
                <c:pt idx="6082">
                  <c:v>206</c:v>
                </c:pt>
                <c:pt idx="6083">
                  <c:v>206</c:v>
                </c:pt>
                <c:pt idx="6084">
                  <c:v>203.8</c:v>
                </c:pt>
                <c:pt idx="6085">
                  <c:v>201.5</c:v>
                </c:pt>
                <c:pt idx="6086">
                  <c:v>207.8</c:v>
                </c:pt>
                <c:pt idx="6087">
                  <c:v>208.3</c:v>
                </c:pt>
                <c:pt idx="6088">
                  <c:v>205.5</c:v>
                </c:pt>
                <c:pt idx="6089">
                  <c:v>205.3</c:v>
                </c:pt>
                <c:pt idx="6090">
                  <c:v>206.3</c:v>
                </c:pt>
                <c:pt idx="6091">
                  <c:v>208</c:v>
                </c:pt>
                <c:pt idx="6092">
                  <c:v>207.3</c:v>
                </c:pt>
                <c:pt idx="6093">
                  <c:v>201.7</c:v>
                </c:pt>
                <c:pt idx="6094">
                  <c:v>197.7</c:v>
                </c:pt>
                <c:pt idx="6095">
                  <c:v>197.7</c:v>
                </c:pt>
                <c:pt idx="6096">
                  <c:v>197.7</c:v>
                </c:pt>
                <c:pt idx="6097">
                  <c:v>196.5</c:v>
                </c:pt>
                <c:pt idx="6098">
                  <c:v>197.2</c:v>
                </c:pt>
                <c:pt idx="6099">
                  <c:v>196</c:v>
                </c:pt>
                <c:pt idx="6100">
                  <c:v>197</c:v>
                </c:pt>
                <c:pt idx="6101">
                  <c:v>197.2</c:v>
                </c:pt>
                <c:pt idx="6102">
                  <c:v>197.7</c:v>
                </c:pt>
                <c:pt idx="6103">
                  <c:v>199</c:v>
                </c:pt>
                <c:pt idx="6104">
                  <c:v>200</c:v>
                </c:pt>
                <c:pt idx="6105">
                  <c:v>199.7</c:v>
                </c:pt>
                <c:pt idx="6106">
                  <c:v>202.3</c:v>
                </c:pt>
                <c:pt idx="6107">
                  <c:v>203.5</c:v>
                </c:pt>
                <c:pt idx="6108">
                  <c:v>203.3</c:v>
                </c:pt>
                <c:pt idx="6109">
                  <c:v>199.8</c:v>
                </c:pt>
                <c:pt idx="6110">
                  <c:v>206.8</c:v>
                </c:pt>
                <c:pt idx="6111">
                  <c:v>201.2</c:v>
                </c:pt>
                <c:pt idx="6112">
                  <c:v>201.3</c:v>
                </c:pt>
                <c:pt idx="6113">
                  <c:v>199.7</c:v>
                </c:pt>
                <c:pt idx="6114">
                  <c:v>196.8</c:v>
                </c:pt>
                <c:pt idx="6115">
                  <c:v>197.3</c:v>
                </c:pt>
                <c:pt idx="6116">
                  <c:v>196</c:v>
                </c:pt>
                <c:pt idx="6117">
                  <c:v>195.7</c:v>
                </c:pt>
                <c:pt idx="6118">
                  <c:v>200.5</c:v>
                </c:pt>
                <c:pt idx="6119">
                  <c:v>202.2</c:v>
                </c:pt>
                <c:pt idx="6120">
                  <c:v>204.2</c:v>
                </c:pt>
                <c:pt idx="6121">
                  <c:v>204.7</c:v>
                </c:pt>
                <c:pt idx="6122">
                  <c:v>203.5</c:v>
                </c:pt>
                <c:pt idx="6123">
                  <c:v>200.8</c:v>
                </c:pt>
                <c:pt idx="6124">
                  <c:v>211.3</c:v>
                </c:pt>
                <c:pt idx="6125">
                  <c:v>213.7</c:v>
                </c:pt>
                <c:pt idx="6126">
                  <c:v>211</c:v>
                </c:pt>
                <c:pt idx="6127">
                  <c:v>211.7</c:v>
                </c:pt>
                <c:pt idx="6128">
                  <c:v>216.2</c:v>
                </c:pt>
                <c:pt idx="6129">
                  <c:v>210.7</c:v>
                </c:pt>
                <c:pt idx="6130">
                  <c:v>218.5</c:v>
                </c:pt>
                <c:pt idx="6131">
                  <c:v>206</c:v>
                </c:pt>
                <c:pt idx="6132">
                  <c:v>213.2</c:v>
                </c:pt>
                <c:pt idx="6133">
                  <c:v>220.5</c:v>
                </c:pt>
                <c:pt idx="6134">
                  <c:v>214.8</c:v>
                </c:pt>
                <c:pt idx="6135">
                  <c:v>212.7</c:v>
                </c:pt>
                <c:pt idx="6136">
                  <c:v>225.5</c:v>
                </c:pt>
                <c:pt idx="6137">
                  <c:v>245</c:v>
                </c:pt>
                <c:pt idx="6138">
                  <c:v>215</c:v>
                </c:pt>
                <c:pt idx="6139">
                  <c:v>207.2</c:v>
                </c:pt>
                <c:pt idx="6140">
                  <c:v>203</c:v>
                </c:pt>
                <c:pt idx="6141">
                  <c:v>201</c:v>
                </c:pt>
                <c:pt idx="6142">
                  <c:v>202.8</c:v>
                </c:pt>
                <c:pt idx="6143">
                  <c:v>207.5</c:v>
                </c:pt>
                <c:pt idx="6144">
                  <c:v>204.8</c:v>
                </c:pt>
                <c:pt idx="6145">
                  <c:v>212.8</c:v>
                </c:pt>
                <c:pt idx="6146">
                  <c:v>213.2</c:v>
                </c:pt>
                <c:pt idx="6147">
                  <c:v>226</c:v>
                </c:pt>
                <c:pt idx="6148">
                  <c:v>247.7</c:v>
                </c:pt>
                <c:pt idx="6149">
                  <c:v>185.2</c:v>
                </c:pt>
                <c:pt idx="6150">
                  <c:v>228.8</c:v>
                </c:pt>
                <c:pt idx="6151">
                  <c:v>227</c:v>
                </c:pt>
                <c:pt idx="6152">
                  <c:v>220.5</c:v>
                </c:pt>
                <c:pt idx="6153">
                  <c:v>211</c:v>
                </c:pt>
                <c:pt idx="6154">
                  <c:v>201.8</c:v>
                </c:pt>
                <c:pt idx="6155">
                  <c:v>260.5</c:v>
                </c:pt>
                <c:pt idx="6156">
                  <c:v>213.3</c:v>
                </c:pt>
                <c:pt idx="6157">
                  <c:v>200.7</c:v>
                </c:pt>
                <c:pt idx="6158">
                  <c:v>212.2</c:v>
                </c:pt>
                <c:pt idx="6159">
                  <c:v>210</c:v>
                </c:pt>
                <c:pt idx="6160">
                  <c:v>209.5</c:v>
                </c:pt>
                <c:pt idx="6161">
                  <c:v>211.8</c:v>
                </c:pt>
                <c:pt idx="6162">
                  <c:v>203.3</c:v>
                </c:pt>
                <c:pt idx="6163">
                  <c:v>213</c:v>
                </c:pt>
                <c:pt idx="6164">
                  <c:v>199.3</c:v>
                </c:pt>
                <c:pt idx="6165">
                  <c:v>201.8</c:v>
                </c:pt>
                <c:pt idx="6166">
                  <c:v>199.3</c:v>
                </c:pt>
                <c:pt idx="6167">
                  <c:v>201.8</c:v>
                </c:pt>
                <c:pt idx="6168">
                  <c:v>200.5</c:v>
                </c:pt>
                <c:pt idx="6169">
                  <c:v>205.2</c:v>
                </c:pt>
                <c:pt idx="6170">
                  <c:v>221.2</c:v>
                </c:pt>
                <c:pt idx="6171">
                  <c:v>213.8</c:v>
                </c:pt>
                <c:pt idx="6172">
                  <c:v>213.3</c:v>
                </c:pt>
                <c:pt idx="6173">
                  <c:v>208</c:v>
                </c:pt>
                <c:pt idx="6174">
                  <c:v>209</c:v>
                </c:pt>
                <c:pt idx="6175">
                  <c:v>203.5</c:v>
                </c:pt>
                <c:pt idx="6176">
                  <c:v>219.7</c:v>
                </c:pt>
                <c:pt idx="6177">
                  <c:v>199.7</c:v>
                </c:pt>
                <c:pt idx="6178">
                  <c:v>200</c:v>
                </c:pt>
                <c:pt idx="6179">
                  <c:v>198.8</c:v>
                </c:pt>
                <c:pt idx="6180">
                  <c:v>201.8</c:v>
                </c:pt>
                <c:pt idx="6181">
                  <c:v>202.8</c:v>
                </c:pt>
                <c:pt idx="6182">
                  <c:v>201.8</c:v>
                </c:pt>
                <c:pt idx="6183">
                  <c:v>206.3</c:v>
                </c:pt>
                <c:pt idx="6184">
                  <c:v>200.7</c:v>
                </c:pt>
                <c:pt idx="6185">
                  <c:v>216.7</c:v>
                </c:pt>
                <c:pt idx="6186">
                  <c:v>205.3</c:v>
                </c:pt>
                <c:pt idx="6187">
                  <c:v>206.7</c:v>
                </c:pt>
                <c:pt idx="6188">
                  <c:v>210.8</c:v>
                </c:pt>
                <c:pt idx="6189">
                  <c:v>210</c:v>
                </c:pt>
                <c:pt idx="6190">
                  <c:v>205.5</c:v>
                </c:pt>
                <c:pt idx="6191">
                  <c:v>203.3</c:v>
                </c:pt>
                <c:pt idx="6192">
                  <c:v>200.7</c:v>
                </c:pt>
                <c:pt idx="6193">
                  <c:v>204.3</c:v>
                </c:pt>
                <c:pt idx="6194">
                  <c:v>203.8</c:v>
                </c:pt>
                <c:pt idx="6195">
                  <c:v>207.2</c:v>
                </c:pt>
                <c:pt idx="6196">
                  <c:v>203.8</c:v>
                </c:pt>
                <c:pt idx="6197">
                  <c:v>202.7</c:v>
                </c:pt>
                <c:pt idx="6198">
                  <c:v>205.7</c:v>
                </c:pt>
                <c:pt idx="6199">
                  <c:v>204.8</c:v>
                </c:pt>
                <c:pt idx="6200">
                  <c:v>204</c:v>
                </c:pt>
                <c:pt idx="6201">
                  <c:v>206.8</c:v>
                </c:pt>
                <c:pt idx="6202">
                  <c:v>207.8</c:v>
                </c:pt>
                <c:pt idx="6203">
                  <c:v>211.2</c:v>
                </c:pt>
                <c:pt idx="6204">
                  <c:v>207.7</c:v>
                </c:pt>
                <c:pt idx="6205">
                  <c:v>208.7</c:v>
                </c:pt>
                <c:pt idx="6206">
                  <c:v>207.2</c:v>
                </c:pt>
                <c:pt idx="6207">
                  <c:v>214.7</c:v>
                </c:pt>
                <c:pt idx="6208">
                  <c:v>210.8</c:v>
                </c:pt>
                <c:pt idx="6209">
                  <c:v>208.2</c:v>
                </c:pt>
                <c:pt idx="6210">
                  <c:v>207.2</c:v>
                </c:pt>
                <c:pt idx="6211">
                  <c:v>205.5</c:v>
                </c:pt>
                <c:pt idx="6212">
                  <c:v>204.2</c:v>
                </c:pt>
                <c:pt idx="6213">
                  <c:v>201.8</c:v>
                </c:pt>
                <c:pt idx="6214">
                  <c:v>204</c:v>
                </c:pt>
                <c:pt idx="6215">
                  <c:v>204.2</c:v>
                </c:pt>
                <c:pt idx="6216">
                  <c:v>206.7</c:v>
                </c:pt>
                <c:pt idx="6217">
                  <c:v>205.2</c:v>
                </c:pt>
                <c:pt idx="6218">
                  <c:v>203.7</c:v>
                </c:pt>
                <c:pt idx="6219">
                  <c:v>200.7</c:v>
                </c:pt>
                <c:pt idx="6220">
                  <c:v>203.5</c:v>
                </c:pt>
                <c:pt idx="6221">
                  <c:v>202.2</c:v>
                </c:pt>
                <c:pt idx="6222">
                  <c:v>202.3</c:v>
                </c:pt>
                <c:pt idx="6223">
                  <c:v>202.8</c:v>
                </c:pt>
                <c:pt idx="6224">
                  <c:v>201.5</c:v>
                </c:pt>
                <c:pt idx="6225">
                  <c:v>205.2</c:v>
                </c:pt>
                <c:pt idx="6226">
                  <c:v>201.2</c:v>
                </c:pt>
                <c:pt idx="6227">
                  <c:v>201.7</c:v>
                </c:pt>
                <c:pt idx="6228">
                  <c:v>203.7</c:v>
                </c:pt>
                <c:pt idx="6229">
                  <c:v>201.7</c:v>
                </c:pt>
                <c:pt idx="6230">
                  <c:v>205.5</c:v>
                </c:pt>
                <c:pt idx="6231">
                  <c:v>202.7</c:v>
                </c:pt>
                <c:pt idx="6232">
                  <c:v>203.7</c:v>
                </c:pt>
                <c:pt idx="6233">
                  <c:v>201.8</c:v>
                </c:pt>
                <c:pt idx="6234">
                  <c:v>204.3</c:v>
                </c:pt>
                <c:pt idx="6235">
                  <c:v>204.2</c:v>
                </c:pt>
                <c:pt idx="6236">
                  <c:v>202</c:v>
                </c:pt>
                <c:pt idx="6237">
                  <c:v>203.8</c:v>
                </c:pt>
                <c:pt idx="6238">
                  <c:v>201.8</c:v>
                </c:pt>
                <c:pt idx="6239">
                  <c:v>200.7</c:v>
                </c:pt>
                <c:pt idx="6240">
                  <c:v>199.7</c:v>
                </c:pt>
                <c:pt idx="6241">
                  <c:v>200.5</c:v>
                </c:pt>
                <c:pt idx="6242">
                  <c:v>202.3</c:v>
                </c:pt>
                <c:pt idx="6243">
                  <c:v>199.5</c:v>
                </c:pt>
                <c:pt idx="6244">
                  <c:v>205</c:v>
                </c:pt>
                <c:pt idx="6245">
                  <c:v>201.5</c:v>
                </c:pt>
                <c:pt idx="6246">
                  <c:v>200.8</c:v>
                </c:pt>
                <c:pt idx="6247">
                  <c:v>201.3</c:v>
                </c:pt>
                <c:pt idx="6248">
                  <c:v>201.8</c:v>
                </c:pt>
                <c:pt idx="6249">
                  <c:v>222</c:v>
                </c:pt>
                <c:pt idx="6250">
                  <c:v>201</c:v>
                </c:pt>
                <c:pt idx="6251">
                  <c:v>201.5</c:v>
                </c:pt>
                <c:pt idx="6252">
                  <c:v>206</c:v>
                </c:pt>
                <c:pt idx="6253">
                  <c:v>203.2</c:v>
                </c:pt>
                <c:pt idx="6254">
                  <c:v>199.8</c:v>
                </c:pt>
                <c:pt idx="6255">
                  <c:v>200.8</c:v>
                </c:pt>
                <c:pt idx="6256">
                  <c:v>200.3</c:v>
                </c:pt>
                <c:pt idx="6257">
                  <c:v>202.8</c:v>
                </c:pt>
                <c:pt idx="6258">
                  <c:v>201.7</c:v>
                </c:pt>
                <c:pt idx="6259">
                  <c:v>202</c:v>
                </c:pt>
                <c:pt idx="6260">
                  <c:v>202.2</c:v>
                </c:pt>
                <c:pt idx="6261">
                  <c:v>204.2</c:v>
                </c:pt>
                <c:pt idx="6262">
                  <c:v>203</c:v>
                </c:pt>
                <c:pt idx="6263">
                  <c:v>202.2</c:v>
                </c:pt>
                <c:pt idx="6264">
                  <c:v>203.8</c:v>
                </c:pt>
                <c:pt idx="6265">
                  <c:v>201.7</c:v>
                </c:pt>
                <c:pt idx="6266">
                  <c:v>201.5</c:v>
                </c:pt>
                <c:pt idx="6267">
                  <c:v>201.3</c:v>
                </c:pt>
                <c:pt idx="6268">
                  <c:v>201.5</c:v>
                </c:pt>
                <c:pt idx="6269">
                  <c:v>206.8</c:v>
                </c:pt>
                <c:pt idx="6270">
                  <c:v>210.5</c:v>
                </c:pt>
                <c:pt idx="6271">
                  <c:v>202.8</c:v>
                </c:pt>
                <c:pt idx="6272">
                  <c:v>203.3</c:v>
                </c:pt>
                <c:pt idx="6273">
                  <c:v>202.7</c:v>
                </c:pt>
                <c:pt idx="6274">
                  <c:v>202.7</c:v>
                </c:pt>
                <c:pt idx="6275">
                  <c:v>203</c:v>
                </c:pt>
                <c:pt idx="6276">
                  <c:v>200.2</c:v>
                </c:pt>
                <c:pt idx="6277">
                  <c:v>199.5</c:v>
                </c:pt>
                <c:pt idx="6278">
                  <c:v>201.8</c:v>
                </c:pt>
                <c:pt idx="6279">
                  <c:v>202.5</c:v>
                </c:pt>
                <c:pt idx="6280">
                  <c:v>199.8</c:v>
                </c:pt>
                <c:pt idx="6281">
                  <c:v>201.2</c:v>
                </c:pt>
                <c:pt idx="6282">
                  <c:v>200.2</c:v>
                </c:pt>
                <c:pt idx="6283">
                  <c:v>203.2</c:v>
                </c:pt>
                <c:pt idx="6284">
                  <c:v>200.8</c:v>
                </c:pt>
                <c:pt idx="6285">
                  <c:v>202.3</c:v>
                </c:pt>
                <c:pt idx="6286">
                  <c:v>201.5</c:v>
                </c:pt>
                <c:pt idx="6287">
                  <c:v>201.7</c:v>
                </c:pt>
                <c:pt idx="6288">
                  <c:v>204.5</c:v>
                </c:pt>
                <c:pt idx="6289">
                  <c:v>201.5</c:v>
                </c:pt>
                <c:pt idx="6290">
                  <c:v>203.5</c:v>
                </c:pt>
                <c:pt idx="6291">
                  <c:v>203.2</c:v>
                </c:pt>
                <c:pt idx="6292">
                  <c:v>204.2</c:v>
                </c:pt>
                <c:pt idx="6293">
                  <c:v>202</c:v>
                </c:pt>
                <c:pt idx="6294">
                  <c:v>208.7</c:v>
                </c:pt>
                <c:pt idx="6295">
                  <c:v>205.5</c:v>
                </c:pt>
                <c:pt idx="6296">
                  <c:v>201</c:v>
                </c:pt>
                <c:pt idx="6297">
                  <c:v>207</c:v>
                </c:pt>
                <c:pt idx="6298">
                  <c:v>203.3</c:v>
                </c:pt>
                <c:pt idx="6299">
                  <c:v>207.8</c:v>
                </c:pt>
                <c:pt idx="6300">
                  <c:v>206.3</c:v>
                </c:pt>
                <c:pt idx="6301">
                  <c:v>206.5</c:v>
                </c:pt>
                <c:pt idx="6302">
                  <c:v>206.7</c:v>
                </c:pt>
                <c:pt idx="6303">
                  <c:v>204.5</c:v>
                </c:pt>
                <c:pt idx="6304">
                  <c:v>204.8</c:v>
                </c:pt>
                <c:pt idx="6305">
                  <c:v>202.5</c:v>
                </c:pt>
                <c:pt idx="6306">
                  <c:v>211.3</c:v>
                </c:pt>
                <c:pt idx="6307">
                  <c:v>212.3</c:v>
                </c:pt>
                <c:pt idx="6308">
                  <c:v>209.3</c:v>
                </c:pt>
                <c:pt idx="6309">
                  <c:v>198.2</c:v>
                </c:pt>
                <c:pt idx="6310">
                  <c:v>206.8</c:v>
                </c:pt>
                <c:pt idx="6311">
                  <c:v>208</c:v>
                </c:pt>
                <c:pt idx="6312">
                  <c:v>209.8</c:v>
                </c:pt>
                <c:pt idx="6313">
                  <c:v>206.5</c:v>
                </c:pt>
                <c:pt idx="6314">
                  <c:v>205.7</c:v>
                </c:pt>
                <c:pt idx="6315">
                  <c:v>209.3</c:v>
                </c:pt>
                <c:pt idx="6316">
                  <c:v>203.5</c:v>
                </c:pt>
                <c:pt idx="6317">
                  <c:v>205.7</c:v>
                </c:pt>
                <c:pt idx="6318">
                  <c:v>208.2</c:v>
                </c:pt>
                <c:pt idx="6319">
                  <c:v>205</c:v>
                </c:pt>
                <c:pt idx="6320">
                  <c:v>200.8</c:v>
                </c:pt>
                <c:pt idx="6321">
                  <c:v>208.5</c:v>
                </c:pt>
                <c:pt idx="6322">
                  <c:v>211.8</c:v>
                </c:pt>
                <c:pt idx="6323">
                  <c:v>202.5</c:v>
                </c:pt>
                <c:pt idx="6324">
                  <c:v>203.2</c:v>
                </c:pt>
                <c:pt idx="6325">
                  <c:v>206.8</c:v>
                </c:pt>
                <c:pt idx="6326">
                  <c:v>210.5</c:v>
                </c:pt>
                <c:pt idx="6327">
                  <c:v>210.5</c:v>
                </c:pt>
                <c:pt idx="6328">
                  <c:v>212</c:v>
                </c:pt>
                <c:pt idx="6329">
                  <c:v>205.7</c:v>
                </c:pt>
                <c:pt idx="6330">
                  <c:v>206.2</c:v>
                </c:pt>
                <c:pt idx="6331">
                  <c:v>203.8</c:v>
                </c:pt>
                <c:pt idx="6332">
                  <c:v>203</c:v>
                </c:pt>
                <c:pt idx="6333">
                  <c:v>207.2</c:v>
                </c:pt>
                <c:pt idx="6334">
                  <c:v>213.3</c:v>
                </c:pt>
                <c:pt idx="6335">
                  <c:v>208.8</c:v>
                </c:pt>
                <c:pt idx="6336">
                  <c:v>206.3</c:v>
                </c:pt>
                <c:pt idx="6337">
                  <c:v>208.8</c:v>
                </c:pt>
                <c:pt idx="6338">
                  <c:v>205.3</c:v>
                </c:pt>
                <c:pt idx="6339">
                  <c:v>209.3</c:v>
                </c:pt>
                <c:pt idx="6340">
                  <c:v>207.3</c:v>
                </c:pt>
                <c:pt idx="6341">
                  <c:v>207.7</c:v>
                </c:pt>
                <c:pt idx="6342">
                  <c:v>208.3</c:v>
                </c:pt>
                <c:pt idx="6343">
                  <c:v>207.8</c:v>
                </c:pt>
                <c:pt idx="6344">
                  <c:v>212.8</c:v>
                </c:pt>
                <c:pt idx="6345">
                  <c:v>209.5</c:v>
                </c:pt>
                <c:pt idx="6346">
                  <c:v>211</c:v>
                </c:pt>
                <c:pt idx="6347">
                  <c:v>212.3</c:v>
                </c:pt>
                <c:pt idx="6348">
                  <c:v>220</c:v>
                </c:pt>
                <c:pt idx="6349">
                  <c:v>215.3</c:v>
                </c:pt>
                <c:pt idx="6350">
                  <c:v>221.3</c:v>
                </c:pt>
                <c:pt idx="6351">
                  <c:v>218.8</c:v>
                </c:pt>
                <c:pt idx="6352">
                  <c:v>216</c:v>
                </c:pt>
                <c:pt idx="6353">
                  <c:v>210.8</c:v>
                </c:pt>
                <c:pt idx="6354">
                  <c:v>216</c:v>
                </c:pt>
                <c:pt idx="6355">
                  <c:v>217.7</c:v>
                </c:pt>
                <c:pt idx="6356">
                  <c:v>210.3</c:v>
                </c:pt>
                <c:pt idx="6357">
                  <c:v>205.7</c:v>
                </c:pt>
                <c:pt idx="6358">
                  <c:v>205.3</c:v>
                </c:pt>
                <c:pt idx="6359">
                  <c:v>204</c:v>
                </c:pt>
                <c:pt idx="6360">
                  <c:v>205.5</c:v>
                </c:pt>
                <c:pt idx="6361">
                  <c:v>204.2</c:v>
                </c:pt>
                <c:pt idx="6362">
                  <c:v>202.2</c:v>
                </c:pt>
                <c:pt idx="6363">
                  <c:v>200.7</c:v>
                </c:pt>
                <c:pt idx="6364">
                  <c:v>203</c:v>
                </c:pt>
                <c:pt idx="6365">
                  <c:v>212.7</c:v>
                </c:pt>
                <c:pt idx="6366">
                  <c:v>208.8</c:v>
                </c:pt>
                <c:pt idx="6367">
                  <c:v>205.3</c:v>
                </c:pt>
                <c:pt idx="6368">
                  <c:v>213.5</c:v>
                </c:pt>
                <c:pt idx="6369">
                  <c:v>204.5</c:v>
                </c:pt>
                <c:pt idx="6370">
                  <c:v>215.2</c:v>
                </c:pt>
                <c:pt idx="6371">
                  <c:v>217.8</c:v>
                </c:pt>
                <c:pt idx="6372">
                  <c:v>227.7</c:v>
                </c:pt>
                <c:pt idx="6373">
                  <c:v>231.2</c:v>
                </c:pt>
                <c:pt idx="6374">
                  <c:v>224.3</c:v>
                </c:pt>
                <c:pt idx="6375">
                  <c:v>208.7</c:v>
                </c:pt>
                <c:pt idx="6376">
                  <c:v>206.8</c:v>
                </c:pt>
                <c:pt idx="6377">
                  <c:v>200.3</c:v>
                </c:pt>
                <c:pt idx="6378">
                  <c:v>203.2</c:v>
                </c:pt>
                <c:pt idx="6379">
                  <c:v>237.2</c:v>
                </c:pt>
                <c:pt idx="6380">
                  <c:v>208.5</c:v>
                </c:pt>
                <c:pt idx="6381">
                  <c:v>209.8</c:v>
                </c:pt>
                <c:pt idx="6382">
                  <c:v>208</c:v>
                </c:pt>
                <c:pt idx="6383">
                  <c:v>203.8</c:v>
                </c:pt>
                <c:pt idx="6384">
                  <c:v>210.5</c:v>
                </c:pt>
                <c:pt idx="6385">
                  <c:v>206.5</c:v>
                </c:pt>
                <c:pt idx="6386">
                  <c:v>204.3</c:v>
                </c:pt>
                <c:pt idx="6387">
                  <c:v>206</c:v>
                </c:pt>
                <c:pt idx="6388">
                  <c:v>210.8</c:v>
                </c:pt>
                <c:pt idx="6389">
                  <c:v>211</c:v>
                </c:pt>
                <c:pt idx="6390">
                  <c:v>209.7</c:v>
                </c:pt>
                <c:pt idx="6391">
                  <c:v>208.7</c:v>
                </c:pt>
                <c:pt idx="6392">
                  <c:v>210.3</c:v>
                </c:pt>
                <c:pt idx="6393">
                  <c:v>219.2</c:v>
                </c:pt>
                <c:pt idx="6394">
                  <c:v>203.5</c:v>
                </c:pt>
                <c:pt idx="6395">
                  <c:v>205.5</c:v>
                </c:pt>
                <c:pt idx="6396">
                  <c:v>210.8</c:v>
                </c:pt>
                <c:pt idx="6397">
                  <c:v>209.2</c:v>
                </c:pt>
                <c:pt idx="6398">
                  <c:v>204.7</c:v>
                </c:pt>
                <c:pt idx="6399">
                  <c:v>204.3</c:v>
                </c:pt>
                <c:pt idx="6400">
                  <c:v>206.8</c:v>
                </c:pt>
                <c:pt idx="6401">
                  <c:v>199.5</c:v>
                </c:pt>
                <c:pt idx="6402">
                  <c:v>207.3</c:v>
                </c:pt>
                <c:pt idx="6403">
                  <c:v>207.5</c:v>
                </c:pt>
                <c:pt idx="6404">
                  <c:v>207.8</c:v>
                </c:pt>
                <c:pt idx="6405">
                  <c:v>207.7</c:v>
                </c:pt>
                <c:pt idx="6406">
                  <c:v>210</c:v>
                </c:pt>
                <c:pt idx="6407">
                  <c:v>207.7</c:v>
                </c:pt>
                <c:pt idx="6408">
                  <c:v>206.5</c:v>
                </c:pt>
                <c:pt idx="6409">
                  <c:v>204.7</c:v>
                </c:pt>
                <c:pt idx="6410">
                  <c:v>203.8</c:v>
                </c:pt>
                <c:pt idx="6411">
                  <c:v>204.2</c:v>
                </c:pt>
                <c:pt idx="6412">
                  <c:v>206.5</c:v>
                </c:pt>
                <c:pt idx="6413">
                  <c:v>205.2</c:v>
                </c:pt>
                <c:pt idx="6414">
                  <c:v>209</c:v>
                </c:pt>
                <c:pt idx="6415">
                  <c:v>210.7</c:v>
                </c:pt>
                <c:pt idx="6416">
                  <c:v>205</c:v>
                </c:pt>
                <c:pt idx="6417">
                  <c:v>210</c:v>
                </c:pt>
                <c:pt idx="6418">
                  <c:v>210.2</c:v>
                </c:pt>
                <c:pt idx="6419">
                  <c:v>205.8</c:v>
                </c:pt>
                <c:pt idx="6420">
                  <c:v>207.7</c:v>
                </c:pt>
                <c:pt idx="6421">
                  <c:v>205.3</c:v>
                </c:pt>
                <c:pt idx="6422">
                  <c:v>208.2</c:v>
                </c:pt>
                <c:pt idx="6423">
                  <c:v>202.3</c:v>
                </c:pt>
                <c:pt idx="6424">
                  <c:v>203</c:v>
                </c:pt>
                <c:pt idx="6425">
                  <c:v>208.2</c:v>
                </c:pt>
                <c:pt idx="6426">
                  <c:v>205.3</c:v>
                </c:pt>
                <c:pt idx="6427">
                  <c:v>202.8</c:v>
                </c:pt>
                <c:pt idx="6428">
                  <c:v>205.8</c:v>
                </c:pt>
                <c:pt idx="6429">
                  <c:v>202.7</c:v>
                </c:pt>
                <c:pt idx="6430">
                  <c:v>206.7</c:v>
                </c:pt>
                <c:pt idx="6431">
                  <c:v>205.2</c:v>
                </c:pt>
                <c:pt idx="6432">
                  <c:v>204</c:v>
                </c:pt>
                <c:pt idx="6433">
                  <c:v>205.8</c:v>
                </c:pt>
                <c:pt idx="6434">
                  <c:v>206.5</c:v>
                </c:pt>
                <c:pt idx="6435">
                  <c:v>206</c:v>
                </c:pt>
                <c:pt idx="6436">
                  <c:v>202</c:v>
                </c:pt>
                <c:pt idx="6437">
                  <c:v>210.5</c:v>
                </c:pt>
                <c:pt idx="6438">
                  <c:v>201.3</c:v>
                </c:pt>
                <c:pt idx="6439">
                  <c:v>203.3</c:v>
                </c:pt>
                <c:pt idx="6440">
                  <c:v>206.3</c:v>
                </c:pt>
                <c:pt idx="6441">
                  <c:v>205.5</c:v>
                </c:pt>
                <c:pt idx="6442">
                  <c:v>207</c:v>
                </c:pt>
                <c:pt idx="6443">
                  <c:v>206.7</c:v>
                </c:pt>
                <c:pt idx="6444">
                  <c:v>207.3</c:v>
                </c:pt>
                <c:pt idx="6445">
                  <c:v>205.8</c:v>
                </c:pt>
                <c:pt idx="6446">
                  <c:v>205</c:v>
                </c:pt>
                <c:pt idx="6447">
                  <c:v>202.3</c:v>
                </c:pt>
                <c:pt idx="6448">
                  <c:v>212</c:v>
                </c:pt>
                <c:pt idx="6449">
                  <c:v>208</c:v>
                </c:pt>
                <c:pt idx="6450">
                  <c:v>205.7</c:v>
                </c:pt>
                <c:pt idx="6451">
                  <c:v>207</c:v>
                </c:pt>
                <c:pt idx="6452">
                  <c:v>205</c:v>
                </c:pt>
                <c:pt idx="6453">
                  <c:v>205</c:v>
                </c:pt>
                <c:pt idx="6454">
                  <c:v>202.8</c:v>
                </c:pt>
                <c:pt idx="6455">
                  <c:v>200.8</c:v>
                </c:pt>
                <c:pt idx="6456">
                  <c:v>202.5</c:v>
                </c:pt>
                <c:pt idx="6457">
                  <c:v>202.8</c:v>
                </c:pt>
                <c:pt idx="6458">
                  <c:v>204.5</c:v>
                </c:pt>
                <c:pt idx="6459">
                  <c:v>206.7</c:v>
                </c:pt>
                <c:pt idx="6460">
                  <c:v>204</c:v>
                </c:pt>
                <c:pt idx="6461">
                  <c:v>206.2</c:v>
                </c:pt>
                <c:pt idx="6462">
                  <c:v>204.5</c:v>
                </c:pt>
                <c:pt idx="6463">
                  <c:v>202.7</c:v>
                </c:pt>
                <c:pt idx="6464">
                  <c:v>203.8</c:v>
                </c:pt>
                <c:pt idx="6465">
                  <c:v>211.2</c:v>
                </c:pt>
                <c:pt idx="6466">
                  <c:v>205.5</c:v>
                </c:pt>
                <c:pt idx="6467">
                  <c:v>203.8</c:v>
                </c:pt>
                <c:pt idx="6468">
                  <c:v>202.7</c:v>
                </c:pt>
                <c:pt idx="6469">
                  <c:v>199</c:v>
                </c:pt>
                <c:pt idx="6470">
                  <c:v>208</c:v>
                </c:pt>
                <c:pt idx="6471">
                  <c:v>211.7</c:v>
                </c:pt>
                <c:pt idx="6472">
                  <c:v>208.5</c:v>
                </c:pt>
                <c:pt idx="6473">
                  <c:v>202.2</c:v>
                </c:pt>
                <c:pt idx="6474">
                  <c:v>202</c:v>
                </c:pt>
                <c:pt idx="6475">
                  <c:v>201.8</c:v>
                </c:pt>
                <c:pt idx="6476">
                  <c:v>205.5</c:v>
                </c:pt>
                <c:pt idx="6477">
                  <c:v>205.3</c:v>
                </c:pt>
                <c:pt idx="6478">
                  <c:v>206.7</c:v>
                </c:pt>
                <c:pt idx="6479">
                  <c:v>203.8</c:v>
                </c:pt>
                <c:pt idx="6480">
                  <c:v>202.3</c:v>
                </c:pt>
                <c:pt idx="6481">
                  <c:v>205.5</c:v>
                </c:pt>
                <c:pt idx="6482">
                  <c:v>200.8</c:v>
                </c:pt>
                <c:pt idx="6483">
                  <c:v>201.8</c:v>
                </c:pt>
                <c:pt idx="6484">
                  <c:v>200.3</c:v>
                </c:pt>
                <c:pt idx="6485">
                  <c:v>200</c:v>
                </c:pt>
                <c:pt idx="6486">
                  <c:v>202.8</c:v>
                </c:pt>
                <c:pt idx="6487">
                  <c:v>202.5</c:v>
                </c:pt>
                <c:pt idx="6488">
                  <c:v>203.7</c:v>
                </c:pt>
                <c:pt idx="6489">
                  <c:v>203.3</c:v>
                </c:pt>
                <c:pt idx="6490">
                  <c:v>203.5</c:v>
                </c:pt>
                <c:pt idx="6491">
                  <c:v>204.5</c:v>
                </c:pt>
                <c:pt idx="6492">
                  <c:v>202.5</c:v>
                </c:pt>
                <c:pt idx="6493">
                  <c:v>202.2</c:v>
                </c:pt>
                <c:pt idx="6494">
                  <c:v>204.2</c:v>
                </c:pt>
                <c:pt idx="6495">
                  <c:v>204.5</c:v>
                </c:pt>
                <c:pt idx="6496">
                  <c:v>201.5</c:v>
                </c:pt>
                <c:pt idx="6497">
                  <c:v>218.2</c:v>
                </c:pt>
                <c:pt idx="6498">
                  <c:v>202.8</c:v>
                </c:pt>
                <c:pt idx="6499">
                  <c:v>204.3</c:v>
                </c:pt>
                <c:pt idx="6500">
                  <c:v>200</c:v>
                </c:pt>
                <c:pt idx="6501">
                  <c:v>208.3</c:v>
                </c:pt>
                <c:pt idx="6502">
                  <c:v>242.7</c:v>
                </c:pt>
                <c:pt idx="6503">
                  <c:v>155.30000000000001</c:v>
                </c:pt>
                <c:pt idx="6504">
                  <c:v>253.3</c:v>
                </c:pt>
                <c:pt idx="6505">
                  <c:v>255</c:v>
                </c:pt>
                <c:pt idx="6506">
                  <c:v>220.7</c:v>
                </c:pt>
                <c:pt idx="6507">
                  <c:v>200.2</c:v>
                </c:pt>
                <c:pt idx="6508">
                  <c:v>203.5</c:v>
                </c:pt>
                <c:pt idx="6509">
                  <c:v>205.7</c:v>
                </c:pt>
                <c:pt idx="6510">
                  <c:v>204</c:v>
                </c:pt>
                <c:pt idx="6511">
                  <c:v>204.5</c:v>
                </c:pt>
                <c:pt idx="6512">
                  <c:v>203.7</c:v>
                </c:pt>
                <c:pt idx="6513">
                  <c:v>221.3</c:v>
                </c:pt>
                <c:pt idx="6514">
                  <c:v>201.8</c:v>
                </c:pt>
                <c:pt idx="6515">
                  <c:v>205.5</c:v>
                </c:pt>
                <c:pt idx="6516">
                  <c:v>207.5</c:v>
                </c:pt>
                <c:pt idx="6517">
                  <c:v>207.5</c:v>
                </c:pt>
                <c:pt idx="6518">
                  <c:v>207.7</c:v>
                </c:pt>
                <c:pt idx="6519">
                  <c:v>206.8</c:v>
                </c:pt>
                <c:pt idx="6520">
                  <c:v>207.7</c:v>
                </c:pt>
                <c:pt idx="6521">
                  <c:v>211</c:v>
                </c:pt>
                <c:pt idx="6522">
                  <c:v>204.7</c:v>
                </c:pt>
                <c:pt idx="6523">
                  <c:v>210</c:v>
                </c:pt>
                <c:pt idx="6524">
                  <c:v>209.8</c:v>
                </c:pt>
                <c:pt idx="6525">
                  <c:v>205.8</c:v>
                </c:pt>
                <c:pt idx="6526">
                  <c:v>205.8</c:v>
                </c:pt>
                <c:pt idx="6527">
                  <c:v>211.7</c:v>
                </c:pt>
                <c:pt idx="6528">
                  <c:v>207.5</c:v>
                </c:pt>
                <c:pt idx="6529">
                  <c:v>207</c:v>
                </c:pt>
                <c:pt idx="6530">
                  <c:v>211.3</c:v>
                </c:pt>
                <c:pt idx="6531">
                  <c:v>203.5</c:v>
                </c:pt>
                <c:pt idx="6532">
                  <c:v>207.8</c:v>
                </c:pt>
                <c:pt idx="6533">
                  <c:v>208</c:v>
                </c:pt>
                <c:pt idx="6534">
                  <c:v>205.5</c:v>
                </c:pt>
                <c:pt idx="6535">
                  <c:v>208.5</c:v>
                </c:pt>
                <c:pt idx="6536">
                  <c:v>209</c:v>
                </c:pt>
                <c:pt idx="6537">
                  <c:v>212</c:v>
                </c:pt>
                <c:pt idx="6538">
                  <c:v>208.3</c:v>
                </c:pt>
                <c:pt idx="6539">
                  <c:v>213.5</c:v>
                </c:pt>
                <c:pt idx="6540">
                  <c:v>207.3</c:v>
                </c:pt>
                <c:pt idx="6541">
                  <c:v>210.7</c:v>
                </c:pt>
                <c:pt idx="6542">
                  <c:v>205</c:v>
                </c:pt>
                <c:pt idx="6543">
                  <c:v>208.5</c:v>
                </c:pt>
                <c:pt idx="6544">
                  <c:v>210.5</c:v>
                </c:pt>
                <c:pt idx="6545">
                  <c:v>206.5</c:v>
                </c:pt>
                <c:pt idx="6546">
                  <c:v>207.2</c:v>
                </c:pt>
                <c:pt idx="6547">
                  <c:v>207.2</c:v>
                </c:pt>
                <c:pt idx="6548">
                  <c:v>207</c:v>
                </c:pt>
                <c:pt idx="6549">
                  <c:v>208.8</c:v>
                </c:pt>
                <c:pt idx="6550">
                  <c:v>208.2</c:v>
                </c:pt>
                <c:pt idx="6551">
                  <c:v>205.5</c:v>
                </c:pt>
                <c:pt idx="6552">
                  <c:v>214</c:v>
                </c:pt>
                <c:pt idx="6553">
                  <c:v>217.5</c:v>
                </c:pt>
                <c:pt idx="6554">
                  <c:v>205.3</c:v>
                </c:pt>
                <c:pt idx="6555">
                  <c:v>204.8</c:v>
                </c:pt>
                <c:pt idx="6556">
                  <c:v>207.3</c:v>
                </c:pt>
                <c:pt idx="6557">
                  <c:v>207.2</c:v>
                </c:pt>
                <c:pt idx="6558">
                  <c:v>201</c:v>
                </c:pt>
                <c:pt idx="6559">
                  <c:v>199.8</c:v>
                </c:pt>
                <c:pt idx="6560">
                  <c:v>209.5</c:v>
                </c:pt>
                <c:pt idx="6561">
                  <c:v>204</c:v>
                </c:pt>
                <c:pt idx="6562">
                  <c:v>218</c:v>
                </c:pt>
                <c:pt idx="6563">
                  <c:v>220.2</c:v>
                </c:pt>
                <c:pt idx="6564">
                  <c:v>232.2</c:v>
                </c:pt>
                <c:pt idx="6565">
                  <c:v>218.3</c:v>
                </c:pt>
                <c:pt idx="6566">
                  <c:v>209</c:v>
                </c:pt>
                <c:pt idx="6567">
                  <c:v>206.3</c:v>
                </c:pt>
                <c:pt idx="6568">
                  <c:v>199.8</c:v>
                </c:pt>
                <c:pt idx="6569">
                  <c:v>212.3</c:v>
                </c:pt>
                <c:pt idx="6570">
                  <c:v>244.3</c:v>
                </c:pt>
                <c:pt idx="6571">
                  <c:v>231.8</c:v>
                </c:pt>
                <c:pt idx="6572">
                  <c:v>216.3</c:v>
                </c:pt>
                <c:pt idx="6573">
                  <c:v>209.8</c:v>
                </c:pt>
                <c:pt idx="6574">
                  <c:v>214.2</c:v>
                </c:pt>
                <c:pt idx="6575">
                  <c:v>210.3</c:v>
                </c:pt>
                <c:pt idx="6576">
                  <c:v>199.3</c:v>
                </c:pt>
                <c:pt idx="6577">
                  <c:v>213.7</c:v>
                </c:pt>
                <c:pt idx="6578">
                  <c:v>202.5</c:v>
                </c:pt>
                <c:pt idx="6579">
                  <c:v>202.7</c:v>
                </c:pt>
                <c:pt idx="6580">
                  <c:v>202.3</c:v>
                </c:pt>
                <c:pt idx="6581">
                  <c:v>200.5</c:v>
                </c:pt>
                <c:pt idx="6582">
                  <c:v>201.7</c:v>
                </c:pt>
                <c:pt idx="6583">
                  <c:v>207</c:v>
                </c:pt>
                <c:pt idx="6584">
                  <c:v>202.5</c:v>
                </c:pt>
                <c:pt idx="6585">
                  <c:v>200.3</c:v>
                </c:pt>
                <c:pt idx="6586">
                  <c:v>222</c:v>
                </c:pt>
                <c:pt idx="6587">
                  <c:v>203.3</c:v>
                </c:pt>
                <c:pt idx="6588">
                  <c:v>205.5</c:v>
                </c:pt>
                <c:pt idx="6589">
                  <c:v>209</c:v>
                </c:pt>
                <c:pt idx="6590">
                  <c:v>202</c:v>
                </c:pt>
                <c:pt idx="6591">
                  <c:v>205.2</c:v>
                </c:pt>
                <c:pt idx="6592">
                  <c:v>205.7</c:v>
                </c:pt>
                <c:pt idx="6593">
                  <c:v>203.2</c:v>
                </c:pt>
                <c:pt idx="6594">
                  <c:v>204.8</c:v>
                </c:pt>
                <c:pt idx="6595">
                  <c:v>203.5</c:v>
                </c:pt>
                <c:pt idx="6596">
                  <c:v>204.8</c:v>
                </c:pt>
                <c:pt idx="6597">
                  <c:v>204.8</c:v>
                </c:pt>
                <c:pt idx="6598">
                  <c:v>201.5</c:v>
                </c:pt>
                <c:pt idx="6599">
                  <c:v>203.3</c:v>
                </c:pt>
                <c:pt idx="6600">
                  <c:v>212.2</c:v>
                </c:pt>
                <c:pt idx="6601">
                  <c:v>198</c:v>
                </c:pt>
                <c:pt idx="6602">
                  <c:v>204.7</c:v>
                </c:pt>
                <c:pt idx="6603">
                  <c:v>204.3</c:v>
                </c:pt>
                <c:pt idx="6604">
                  <c:v>198.8</c:v>
                </c:pt>
                <c:pt idx="6605">
                  <c:v>200.8</c:v>
                </c:pt>
                <c:pt idx="6606">
                  <c:v>203.8</c:v>
                </c:pt>
                <c:pt idx="6607">
                  <c:v>204.3</c:v>
                </c:pt>
                <c:pt idx="6608">
                  <c:v>203.7</c:v>
                </c:pt>
                <c:pt idx="6609">
                  <c:v>203.2</c:v>
                </c:pt>
                <c:pt idx="6610">
                  <c:v>205.7</c:v>
                </c:pt>
                <c:pt idx="6611">
                  <c:v>200.7</c:v>
                </c:pt>
                <c:pt idx="6612">
                  <c:v>202.3</c:v>
                </c:pt>
                <c:pt idx="6613">
                  <c:v>198.2</c:v>
                </c:pt>
                <c:pt idx="6614">
                  <c:v>212</c:v>
                </c:pt>
                <c:pt idx="6615">
                  <c:v>203.2</c:v>
                </c:pt>
                <c:pt idx="6616">
                  <c:v>202.8</c:v>
                </c:pt>
                <c:pt idx="6617">
                  <c:v>205</c:v>
                </c:pt>
                <c:pt idx="6618">
                  <c:v>204</c:v>
                </c:pt>
                <c:pt idx="6619">
                  <c:v>202.3</c:v>
                </c:pt>
                <c:pt idx="6620">
                  <c:v>208.7</c:v>
                </c:pt>
                <c:pt idx="6621">
                  <c:v>210.2</c:v>
                </c:pt>
                <c:pt idx="6622">
                  <c:v>202</c:v>
                </c:pt>
                <c:pt idx="6623">
                  <c:v>203.3</c:v>
                </c:pt>
                <c:pt idx="6624">
                  <c:v>205.8</c:v>
                </c:pt>
                <c:pt idx="6625">
                  <c:v>207</c:v>
                </c:pt>
                <c:pt idx="6626">
                  <c:v>204.2</c:v>
                </c:pt>
                <c:pt idx="6627">
                  <c:v>204.2</c:v>
                </c:pt>
                <c:pt idx="6628">
                  <c:v>202.7</c:v>
                </c:pt>
                <c:pt idx="6629">
                  <c:v>204.5</c:v>
                </c:pt>
                <c:pt idx="6630">
                  <c:v>206.7</c:v>
                </c:pt>
                <c:pt idx="6631">
                  <c:v>204.5</c:v>
                </c:pt>
                <c:pt idx="6632">
                  <c:v>201.2</c:v>
                </c:pt>
                <c:pt idx="6633">
                  <c:v>204</c:v>
                </c:pt>
                <c:pt idx="6634">
                  <c:v>202.8</c:v>
                </c:pt>
                <c:pt idx="6635">
                  <c:v>204.7</c:v>
                </c:pt>
                <c:pt idx="6636">
                  <c:v>206.7</c:v>
                </c:pt>
                <c:pt idx="6637">
                  <c:v>208.7</c:v>
                </c:pt>
                <c:pt idx="6638">
                  <c:v>209.3</c:v>
                </c:pt>
                <c:pt idx="6639">
                  <c:v>208.3</c:v>
                </c:pt>
                <c:pt idx="6640">
                  <c:v>205.7</c:v>
                </c:pt>
                <c:pt idx="6641">
                  <c:v>204.3</c:v>
                </c:pt>
                <c:pt idx="6642">
                  <c:v>207.3</c:v>
                </c:pt>
                <c:pt idx="6643">
                  <c:v>206.5</c:v>
                </c:pt>
                <c:pt idx="6644">
                  <c:v>206.7</c:v>
                </c:pt>
                <c:pt idx="6645">
                  <c:v>205.3</c:v>
                </c:pt>
                <c:pt idx="6646">
                  <c:v>205.5</c:v>
                </c:pt>
                <c:pt idx="6647">
                  <c:v>211.5</c:v>
                </c:pt>
                <c:pt idx="6648">
                  <c:v>207</c:v>
                </c:pt>
                <c:pt idx="6649">
                  <c:v>204.5</c:v>
                </c:pt>
                <c:pt idx="6650">
                  <c:v>204.2</c:v>
                </c:pt>
                <c:pt idx="6651">
                  <c:v>204.8</c:v>
                </c:pt>
                <c:pt idx="6652">
                  <c:v>213.8</c:v>
                </c:pt>
                <c:pt idx="6653">
                  <c:v>207.3</c:v>
                </c:pt>
                <c:pt idx="6654">
                  <c:v>204.8</c:v>
                </c:pt>
                <c:pt idx="6655">
                  <c:v>206.2</c:v>
                </c:pt>
                <c:pt idx="6656">
                  <c:v>203.8</c:v>
                </c:pt>
                <c:pt idx="6657">
                  <c:v>207.7</c:v>
                </c:pt>
                <c:pt idx="6658">
                  <c:v>208.5</c:v>
                </c:pt>
                <c:pt idx="6659">
                  <c:v>203.2</c:v>
                </c:pt>
                <c:pt idx="6660">
                  <c:v>207</c:v>
                </c:pt>
                <c:pt idx="6661">
                  <c:v>206.3</c:v>
                </c:pt>
                <c:pt idx="6662">
                  <c:v>206.5</c:v>
                </c:pt>
                <c:pt idx="6663">
                  <c:v>208</c:v>
                </c:pt>
                <c:pt idx="6664">
                  <c:v>208</c:v>
                </c:pt>
                <c:pt idx="6665">
                  <c:v>205.7</c:v>
                </c:pt>
                <c:pt idx="6666">
                  <c:v>200.2</c:v>
                </c:pt>
                <c:pt idx="6667">
                  <c:v>205.7</c:v>
                </c:pt>
                <c:pt idx="6668">
                  <c:v>206</c:v>
                </c:pt>
                <c:pt idx="6669">
                  <c:v>207.3</c:v>
                </c:pt>
                <c:pt idx="6670">
                  <c:v>206.2</c:v>
                </c:pt>
                <c:pt idx="6671">
                  <c:v>203.7</c:v>
                </c:pt>
                <c:pt idx="6672">
                  <c:v>207.8</c:v>
                </c:pt>
                <c:pt idx="6673">
                  <c:v>206.5</c:v>
                </c:pt>
                <c:pt idx="6674">
                  <c:v>208</c:v>
                </c:pt>
                <c:pt idx="6675">
                  <c:v>205.2</c:v>
                </c:pt>
                <c:pt idx="6676">
                  <c:v>207.2</c:v>
                </c:pt>
                <c:pt idx="6677">
                  <c:v>205.8</c:v>
                </c:pt>
                <c:pt idx="6678">
                  <c:v>203.7</c:v>
                </c:pt>
                <c:pt idx="6679">
                  <c:v>204.3</c:v>
                </c:pt>
                <c:pt idx="6680">
                  <c:v>206.2</c:v>
                </c:pt>
                <c:pt idx="6681">
                  <c:v>200.2</c:v>
                </c:pt>
                <c:pt idx="6682">
                  <c:v>207.8</c:v>
                </c:pt>
                <c:pt idx="6683">
                  <c:v>207</c:v>
                </c:pt>
                <c:pt idx="6684">
                  <c:v>205.2</c:v>
                </c:pt>
                <c:pt idx="6685">
                  <c:v>213.7</c:v>
                </c:pt>
                <c:pt idx="6686">
                  <c:v>206.2</c:v>
                </c:pt>
                <c:pt idx="6687">
                  <c:v>205.5</c:v>
                </c:pt>
                <c:pt idx="6688">
                  <c:v>209</c:v>
                </c:pt>
                <c:pt idx="6689">
                  <c:v>203.3</c:v>
                </c:pt>
                <c:pt idx="6690">
                  <c:v>204.5</c:v>
                </c:pt>
                <c:pt idx="6691">
                  <c:v>208.2</c:v>
                </c:pt>
                <c:pt idx="6692">
                  <c:v>202.3</c:v>
                </c:pt>
                <c:pt idx="6693">
                  <c:v>201.3</c:v>
                </c:pt>
                <c:pt idx="6694">
                  <c:v>201.8</c:v>
                </c:pt>
                <c:pt idx="6695">
                  <c:v>207.3</c:v>
                </c:pt>
                <c:pt idx="6696">
                  <c:v>205.7</c:v>
                </c:pt>
                <c:pt idx="6697">
                  <c:v>205</c:v>
                </c:pt>
                <c:pt idx="6698">
                  <c:v>206</c:v>
                </c:pt>
                <c:pt idx="6699">
                  <c:v>202.8</c:v>
                </c:pt>
                <c:pt idx="6700">
                  <c:v>202.3</c:v>
                </c:pt>
                <c:pt idx="6701">
                  <c:v>202.2</c:v>
                </c:pt>
                <c:pt idx="6702">
                  <c:v>204.3</c:v>
                </c:pt>
                <c:pt idx="6703">
                  <c:v>205.8</c:v>
                </c:pt>
                <c:pt idx="6704">
                  <c:v>204.7</c:v>
                </c:pt>
                <c:pt idx="6705">
                  <c:v>205</c:v>
                </c:pt>
                <c:pt idx="6706">
                  <c:v>205.8</c:v>
                </c:pt>
                <c:pt idx="6707">
                  <c:v>206.8</c:v>
                </c:pt>
                <c:pt idx="6708">
                  <c:v>206.2</c:v>
                </c:pt>
                <c:pt idx="6709">
                  <c:v>200.5</c:v>
                </c:pt>
                <c:pt idx="6710">
                  <c:v>207.3</c:v>
                </c:pt>
                <c:pt idx="6711">
                  <c:v>201.3</c:v>
                </c:pt>
                <c:pt idx="6712">
                  <c:v>203.3</c:v>
                </c:pt>
                <c:pt idx="6713">
                  <c:v>206.5</c:v>
                </c:pt>
                <c:pt idx="6714">
                  <c:v>202.2</c:v>
                </c:pt>
                <c:pt idx="6715">
                  <c:v>205.3</c:v>
                </c:pt>
                <c:pt idx="6716">
                  <c:v>202</c:v>
                </c:pt>
                <c:pt idx="6717">
                  <c:v>202.7</c:v>
                </c:pt>
                <c:pt idx="6718">
                  <c:v>203.7</c:v>
                </c:pt>
                <c:pt idx="6719">
                  <c:v>200.5</c:v>
                </c:pt>
                <c:pt idx="6720">
                  <c:v>199.7</c:v>
                </c:pt>
                <c:pt idx="6721">
                  <c:v>204.2</c:v>
                </c:pt>
                <c:pt idx="6722">
                  <c:v>204.8</c:v>
                </c:pt>
                <c:pt idx="6723">
                  <c:v>200.2</c:v>
                </c:pt>
                <c:pt idx="6724">
                  <c:v>199.8</c:v>
                </c:pt>
                <c:pt idx="6725">
                  <c:v>203.8</c:v>
                </c:pt>
                <c:pt idx="6726">
                  <c:v>201.3</c:v>
                </c:pt>
                <c:pt idx="6727">
                  <c:v>203.2</c:v>
                </c:pt>
                <c:pt idx="6728">
                  <c:v>203.3</c:v>
                </c:pt>
                <c:pt idx="6729">
                  <c:v>201.8</c:v>
                </c:pt>
                <c:pt idx="6730">
                  <c:v>203</c:v>
                </c:pt>
                <c:pt idx="6731">
                  <c:v>202</c:v>
                </c:pt>
                <c:pt idx="6732">
                  <c:v>202.2</c:v>
                </c:pt>
                <c:pt idx="6733">
                  <c:v>202.2</c:v>
                </c:pt>
                <c:pt idx="6734">
                  <c:v>201.5</c:v>
                </c:pt>
                <c:pt idx="6735">
                  <c:v>204.3</c:v>
                </c:pt>
                <c:pt idx="6736">
                  <c:v>202.8</c:v>
                </c:pt>
                <c:pt idx="6737">
                  <c:v>204.2</c:v>
                </c:pt>
                <c:pt idx="6738">
                  <c:v>200.7</c:v>
                </c:pt>
                <c:pt idx="6739">
                  <c:v>203.5</c:v>
                </c:pt>
                <c:pt idx="6740">
                  <c:v>202.2</c:v>
                </c:pt>
                <c:pt idx="6741">
                  <c:v>202.3</c:v>
                </c:pt>
                <c:pt idx="6742">
                  <c:v>202.5</c:v>
                </c:pt>
                <c:pt idx="6743">
                  <c:v>203.5</c:v>
                </c:pt>
                <c:pt idx="6744">
                  <c:v>203.3</c:v>
                </c:pt>
                <c:pt idx="6745">
                  <c:v>202</c:v>
                </c:pt>
                <c:pt idx="6746">
                  <c:v>202</c:v>
                </c:pt>
                <c:pt idx="6747">
                  <c:v>200.7</c:v>
                </c:pt>
                <c:pt idx="6748">
                  <c:v>201.8</c:v>
                </c:pt>
                <c:pt idx="6749">
                  <c:v>199.5</c:v>
                </c:pt>
                <c:pt idx="6750">
                  <c:v>203</c:v>
                </c:pt>
                <c:pt idx="6751">
                  <c:v>203.7</c:v>
                </c:pt>
                <c:pt idx="6752">
                  <c:v>201.2</c:v>
                </c:pt>
                <c:pt idx="6753">
                  <c:v>203.2</c:v>
                </c:pt>
                <c:pt idx="6754">
                  <c:v>205.8</c:v>
                </c:pt>
                <c:pt idx="6755">
                  <c:v>202.2</c:v>
                </c:pt>
                <c:pt idx="6756">
                  <c:v>247.5</c:v>
                </c:pt>
                <c:pt idx="6757">
                  <c:v>212.3</c:v>
                </c:pt>
                <c:pt idx="6758">
                  <c:v>201.3</c:v>
                </c:pt>
                <c:pt idx="6759">
                  <c:v>203.3</c:v>
                </c:pt>
                <c:pt idx="6760">
                  <c:v>200.2</c:v>
                </c:pt>
                <c:pt idx="6761">
                  <c:v>201.3</c:v>
                </c:pt>
                <c:pt idx="6762">
                  <c:v>201</c:v>
                </c:pt>
                <c:pt idx="6763">
                  <c:v>203</c:v>
                </c:pt>
                <c:pt idx="6764">
                  <c:v>202.5</c:v>
                </c:pt>
                <c:pt idx="6765">
                  <c:v>202.3</c:v>
                </c:pt>
                <c:pt idx="6766">
                  <c:v>200.5</c:v>
                </c:pt>
                <c:pt idx="6767">
                  <c:v>199.2</c:v>
                </c:pt>
                <c:pt idx="6768">
                  <c:v>199</c:v>
                </c:pt>
                <c:pt idx="6769">
                  <c:v>252.3</c:v>
                </c:pt>
                <c:pt idx="6770">
                  <c:v>223.2</c:v>
                </c:pt>
                <c:pt idx="6771">
                  <c:v>218.2</c:v>
                </c:pt>
                <c:pt idx="6772">
                  <c:v>150.30000000000001</c:v>
                </c:pt>
                <c:pt idx="6773">
                  <c:v>202.3</c:v>
                </c:pt>
                <c:pt idx="6774">
                  <c:v>206</c:v>
                </c:pt>
                <c:pt idx="6775">
                  <c:v>204.2</c:v>
                </c:pt>
                <c:pt idx="6776">
                  <c:v>203.8</c:v>
                </c:pt>
                <c:pt idx="6777">
                  <c:v>202.5</c:v>
                </c:pt>
                <c:pt idx="6778">
                  <c:v>204</c:v>
                </c:pt>
                <c:pt idx="6779">
                  <c:v>205.2</c:v>
                </c:pt>
                <c:pt idx="6780">
                  <c:v>200.2</c:v>
                </c:pt>
                <c:pt idx="6781">
                  <c:v>209.7</c:v>
                </c:pt>
                <c:pt idx="6782">
                  <c:v>201.3</c:v>
                </c:pt>
                <c:pt idx="6783">
                  <c:v>217.2</c:v>
                </c:pt>
                <c:pt idx="6784">
                  <c:v>203.8</c:v>
                </c:pt>
                <c:pt idx="6785">
                  <c:v>204.2</c:v>
                </c:pt>
                <c:pt idx="6786">
                  <c:v>202.2</c:v>
                </c:pt>
                <c:pt idx="6787">
                  <c:v>202.2</c:v>
                </c:pt>
                <c:pt idx="6788">
                  <c:v>201.5</c:v>
                </c:pt>
                <c:pt idx="6789">
                  <c:v>200.3</c:v>
                </c:pt>
                <c:pt idx="6790">
                  <c:v>201.7</c:v>
                </c:pt>
                <c:pt idx="6791">
                  <c:v>200.8</c:v>
                </c:pt>
                <c:pt idx="6792">
                  <c:v>202</c:v>
                </c:pt>
                <c:pt idx="6793">
                  <c:v>202.3</c:v>
                </c:pt>
                <c:pt idx="6794">
                  <c:v>205.2</c:v>
                </c:pt>
                <c:pt idx="6795">
                  <c:v>202.7</c:v>
                </c:pt>
                <c:pt idx="6796">
                  <c:v>202.8</c:v>
                </c:pt>
                <c:pt idx="6797">
                  <c:v>206.7</c:v>
                </c:pt>
                <c:pt idx="6798">
                  <c:v>203.3</c:v>
                </c:pt>
                <c:pt idx="6799">
                  <c:v>202.2</c:v>
                </c:pt>
                <c:pt idx="6800">
                  <c:v>203.8</c:v>
                </c:pt>
                <c:pt idx="6801">
                  <c:v>203.2</c:v>
                </c:pt>
                <c:pt idx="6802">
                  <c:v>204.3</c:v>
                </c:pt>
                <c:pt idx="6803">
                  <c:v>202</c:v>
                </c:pt>
                <c:pt idx="6804">
                  <c:v>201.3</c:v>
                </c:pt>
                <c:pt idx="6805">
                  <c:v>199.5</c:v>
                </c:pt>
                <c:pt idx="6806">
                  <c:v>202.5</c:v>
                </c:pt>
                <c:pt idx="6807">
                  <c:v>206.5</c:v>
                </c:pt>
                <c:pt idx="6808">
                  <c:v>207.7</c:v>
                </c:pt>
                <c:pt idx="6809">
                  <c:v>200.5</c:v>
                </c:pt>
                <c:pt idx="6810">
                  <c:v>203.2</c:v>
                </c:pt>
                <c:pt idx="6811">
                  <c:v>202.2</c:v>
                </c:pt>
                <c:pt idx="6812">
                  <c:v>205.7</c:v>
                </c:pt>
                <c:pt idx="6813">
                  <c:v>205.3</c:v>
                </c:pt>
                <c:pt idx="6814">
                  <c:v>201.5</c:v>
                </c:pt>
                <c:pt idx="6815">
                  <c:v>202.8</c:v>
                </c:pt>
                <c:pt idx="6816">
                  <c:v>202.7</c:v>
                </c:pt>
                <c:pt idx="6817">
                  <c:v>210.2</c:v>
                </c:pt>
                <c:pt idx="6818">
                  <c:v>200.8</c:v>
                </c:pt>
                <c:pt idx="6819">
                  <c:v>204.2</c:v>
                </c:pt>
                <c:pt idx="6820">
                  <c:v>203.3</c:v>
                </c:pt>
                <c:pt idx="6821">
                  <c:v>208.3</c:v>
                </c:pt>
                <c:pt idx="6822">
                  <c:v>200.2</c:v>
                </c:pt>
                <c:pt idx="6823">
                  <c:v>204</c:v>
                </c:pt>
                <c:pt idx="6824">
                  <c:v>203.3</c:v>
                </c:pt>
                <c:pt idx="6825">
                  <c:v>203.8</c:v>
                </c:pt>
                <c:pt idx="6826">
                  <c:v>203</c:v>
                </c:pt>
                <c:pt idx="6827">
                  <c:v>209.8</c:v>
                </c:pt>
                <c:pt idx="6828">
                  <c:v>205.3</c:v>
                </c:pt>
                <c:pt idx="6829">
                  <c:v>212.3</c:v>
                </c:pt>
                <c:pt idx="6830">
                  <c:v>204.5</c:v>
                </c:pt>
                <c:pt idx="6831">
                  <c:v>203.8</c:v>
                </c:pt>
                <c:pt idx="6832">
                  <c:v>202.8</c:v>
                </c:pt>
                <c:pt idx="6833">
                  <c:v>206.3</c:v>
                </c:pt>
                <c:pt idx="6834">
                  <c:v>200.2</c:v>
                </c:pt>
                <c:pt idx="6835">
                  <c:v>203.8</c:v>
                </c:pt>
                <c:pt idx="6836">
                  <c:v>205</c:v>
                </c:pt>
                <c:pt idx="6837">
                  <c:v>207.8</c:v>
                </c:pt>
                <c:pt idx="6838">
                  <c:v>205.3</c:v>
                </c:pt>
                <c:pt idx="6839">
                  <c:v>207.2</c:v>
                </c:pt>
                <c:pt idx="6840">
                  <c:v>205.7</c:v>
                </c:pt>
                <c:pt idx="6841">
                  <c:v>204.5</c:v>
                </c:pt>
                <c:pt idx="6842">
                  <c:v>207.2</c:v>
                </c:pt>
                <c:pt idx="6843">
                  <c:v>205.5</c:v>
                </c:pt>
                <c:pt idx="6844">
                  <c:v>201.5</c:v>
                </c:pt>
                <c:pt idx="6845">
                  <c:v>205</c:v>
                </c:pt>
                <c:pt idx="6846">
                  <c:v>203.7</c:v>
                </c:pt>
                <c:pt idx="6847">
                  <c:v>202.8</c:v>
                </c:pt>
                <c:pt idx="6848">
                  <c:v>207.8</c:v>
                </c:pt>
                <c:pt idx="6849">
                  <c:v>210</c:v>
                </c:pt>
                <c:pt idx="6850">
                  <c:v>201.2</c:v>
                </c:pt>
                <c:pt idx="6851">
                  <c:v>203.2</c:v>
                </c:pt>
                <c:pt idx="6852">
                  <c:v>206.2</c:v>
                </c:pt>
                <c:pt idx="6853">
                  <c:v>201.3</c:v>
                </c:pt>
                <c:pt idx="6854">
                  <c:v>205.5</c:v>
                </c:pt>
                <c:pt idx="6855">
                  <c:v>202.2</c:v>
                </c:pt>
                <c:pt idx="6856">
                  <c:v>204.3</c:v>
                </c:pt>
                <c:pt idx="6857">
                  <c:v>204.2</c:v>
                </c:pt>
                <c:pt idx="6858">
                  <c:v>203</c:v>
                </c:pt>
                <c:pt idx="6859">
                  <c:v>211</c:v>
                </c:pt>
                <c:pt idx="6860">
                  <c:v>206</c:v>
                </c:pt>
                <c:pt idx="6861">
                  <c:v>204.3</c:v>
                </c:pt>
                <c:pt idx="6862">
                  <c:v>202.7</c:v>
                </c:pt>
                <c:pt idx="6863">
                  <c:v>202.5</c:v>
                </c:pt>
                <c:pt idx="6864">
                  <c:v>202.2</c:v>
                </c:pt>
                <c:pt idx="6865">
                  <c:v>203</c:v>
                </c:pt>
                <c:pt idx="6866">
                  <c:v>203.5</c:v>
                </c:pt>
                <c:pt idx="6867">
                  <c:v>202.3</c:v>
                </c:pt>
                <c:pt idx="6868">
                  <c:v>203.5</c:v>
                </c:pt>
                <c:pt idx="6869">
                  <c:v>206</c:v>
                </c:pt>
                <c:pt idx="6870">
                  <c:v>203.3</c:v>
                </c:pt>
                <c:pt idx="6871">
                  <c:v>202.8</c:v>
                </c:pt>
                <c:pt idx="6872">
                  <c:v>201.8</c:v>
                </c:pt>
                <c:pt idx="6873">
                  <c:v>202.5</c:v>
                </c:pt>
                <c:pt idx="6874">
                  <c:v>202.5</c:v>
                </c:pt>
                <c:pt idx="6875">
                  <c:v>202.8</c:v>
                </c:pt>
                <c:pt idx="6876">
                  <c:v>201.8</c:v>
                </c:pt>
                <c:pt idx="6877">
                  <c:v>200.2</c:v>
                </c:pt>
                <c:pt idx="6878">
                  <c:v>199.3</c:v>
                </c:pt>
                <c:pt idx="6879">
                  <c:v>201.3</c:v>
                </c:pt>
                <c:pt idx="6880">
                  <c:v>202.2</c:v>
                </c:pt>
                <c:pt idx="6881">
                  <c:v>203.2</c:v>
                </c:pt>
                <c:pt idx="6882">
                  <c:v>200.5</c:v>
                </c:pt>
                <c:pt idx="6883">
                  <c:v>200.3</c:v>
                </c:pt>
                <c:pt idx="6884">
                  <c:v>200.2</c:v>
                </c:pt>
                <c:pt idx="6885">
                  <c:v>201.7</c:v>
                </c:pt>
                <c:pt idx="6886">
                  <c:v>201</c:v>
                </c:pt>
                <c:pt idx="6887">
                  <c:v>201.8</c:v>
                </c:pt>
                <c:pt idx="6888">
                  <c:v>204.7</c:v>
                </c:pt>
                <c:pt idx="6889">
                  <c:v>202.8</c:v>
                </c:pt>
                <c:pt idx="6890">
                  <c:v>203.5</c:v>
                </c:pt>
                <c:pt idx="6891">
                  <c:v>202.7</c:v>
                </c:pt>
                <c:pt idx="6892">
                  <c:v>202.8</c:v>
                </c:pt>
                <c:pt idx="6893">
                  <c:v>203.2</c:v>
                </c:pt>
                <c:pt idx="6894">
                  <c:v>199.7</c:v>
                </c:pt>
                <c:pt idx="6895">
                  <c:v>201.8</c:v>
                </c:pt>
                <c:pt idx="6896">
                  <c:v>198</c:v>
                </c:pt>
                <c:pt idx="6897">
                  <c:v>201.7</c:v>
                </c:pt>
                <c:pt idx="6898">
                  <c:v>202.5</c:v>
                </c:pt>
                <c:pt idx="6899">
                  <c:v>203.8</c:v>
                </c:pt>
                <c:pt idx="6900">
                  <c:v>202.5</c:v>
                </c:pt>
                <c:pt idx="6901">
                  <c:v>201.7</c:v>
                </c:pt>
                <c:pt idx="6902">
                  <c:v>206.2</c:v>
                </c:pt>
                <c:pt idx="6903">
                  <c:v>202.8</c:v>
                </c:pt>
                <c:pt idx="6904">
                  <c:v>202.2</c:v>
                </c:pt>
                <c:pt idx="6905">
                  <c:v>205.2</c:v>
                </c:pt>
                <c:pt idx="6906">
                  <c:v>204.5</c:v>
                </c:pt>
                <c:pt idx="6907">
                  <c:v>203.7</c:v>
                </c:pt>
                <c:pt idx="6908">
                  <c:v>205</c:v>
                </c:pt>
                <c:pt idx="6909">
                  <c:v>203</c:v>
                </c:pt>
                <c:pt idx="6910">
                  <c:v>204.8</c:v>
                </c:pt>
                <c:pt idx="6911">
                  <c:v>205.2</c:v>
                </c:pt>
                <c:pt idx="6912">
                  <c:v>204.2</c:v>
                </c:pt>
                <c:pt idx="6913">
                  <c:v>203</c:v>
                </c:pt>
                <c:pt idx="6914">
                  <c:v>200.2</c:v>
                </c:pt>
                <c:pt idx="6915">
                  <c:v>204.2</c:v>
                </c:pt>
                <c:pt idx="6916">
                  <c:v>202.3</c:v>
                </c:pt>
                <c:pt idx="6917">
                  <c:v>201.8</c:v>
                </c:pt>
                <c:pt idx="6918">
                  <c:v>200.8</c:v>
                </c:pt>
                <c:pt idx="6919">
                  <c:v>203.5</c:v>
                </c:pt>
                <c:pt idx="6920">
                  <c:v>200.7</c:v>
                </c:pt>
                <c:pt idx="6921">
                  <c:v>200.3</c:v>
                </c:pt>
                <c:pt idx="6922">
                  <c:v>202.8</c:v>
                </c:pt>
                <c:pt idx="6923">
                  <c:v>204.3</c:v>
                </c:pt>
                <c:pt idx="6924">
                  <c:v>201.7</c:v>
                </c:pt>
                <c:pt idx="6925">
                  <c:v>203</c:v>
                </c:pt>
                <c:pt idx="6926">
                  <c:v>200.8</c:v>
                </c:pt>
                <c:pt idx="6927">
                  <c:v>203.5</c:v>
                </c:pt>
                <c:pt idx="6928">
                  <c:v>200.7</c:v>
                </c:pt>
                <c:pt idx="6929">
                  <c:v>202.5</c:v>
                </c:pt>
                <c:pt idx="6930">
                  <c:v>203.8</c:v>
                </c:pt>
                <c:pt idx="6931">
                  <c:v>201</c:v>
                </c:pt>
                <c:pt idx="6932">
                  <c:v>206.3</c:v>
                </c:pt>
                <c:pt idx="6933">
                  <c:v>200.3</c:v>
                </c:pt>
                <c:pt idx="6934">
                  <c:v>200.3</c:v>
                </c:pt>
                <c:pt idx="6935">
                  <c:v>203</c:v>
                </c:pt>
                <c:pt idx="6936">
                  <c:v>199.8</c:v>
                </c:pt>
                <c:pt idx="6937">
                  <c:v>202.8</c:v>
                </c:pt>
                <c:pt idx="6938">
                  <c:v>204.2</c:v>
                </c:pt>
                <c:pt idx="6939">
                  <c:v>202.8</c:v>
                </c:pt>
                <c:pt idx="6940">
                  <c:v>205.3</c:v>
                </c:pt>
                <c:pt idx="6941">
                  <c:v>202.8</c:v>
                </c:pt>
                <c:pt idx="6942">
                  <c:v>206</c:v>
                </c:pt>
                <c:pt idx="6943">
                  <c:v>203.8</c:v>
                </c:pt>
                <c:pt idx="6944">
                  <c:v>203.2</c:v>
                </c:pt>
                <c:pt idx="6945">
                  <c:v>204.5</c:v>
                </c:pt>
                <c:pt idx="6946">
                  <c:v>209.5</c:v>
                </c:pt>
                <c:pt idx="6947">
                  <c:v>208.5</c:v>
                </c:pt>
                <c:pt idx="6948">
                  <c:v>204.7</c:v>
                </c:pt>
                <c:pt idx="6949">
                  <c:v>207.3</c:v>
                </c:pt>
                <c:pt idx="6950">
                  <c:v>205.3</c:v>
                </c:pt>
                <c:pt idx="6951">
                  <c:v>204.8</c:v>
                </c:pt>
                <c:pt idx="6952">
                  <c:v>207.7</c:v>
                </c:pt>
                <c:pt idx="6953">
                  <c:v>209.8</c:v>
                </c:pt>
                <c:pt idx="6954">
                  <c:v>211.8</c:v>
                </c:pt>
                <c:pt idx="6955">
                  <c:v>203.7</c:v>
                </c:pt>
                <c:pt idx="6956">
                  <c:v>205.8</c:v>
                </c:pt>
                <c:pt idx="6957">
                  <c:v>206.3</c:v>
                </c:pt>
                <c:pt idx="6958">
                  <c:v>205.7</c:v>
                </c:pt>
                <c:pt idx="6959">
                  <c:v>207.2</c:v>
                </c:pt>
                <c:pt idx="6960">
                  <c:v>206.5</c:v>
                </c:pt>
                <c:pt idx="6961">
                  <c:v>208.7</c:v>
                </c:pt>
                <c:pt idx="6962">
                  <c:v>207.5</c:v>
                </c:pt>
                <c:pt idx="6963">
                  <c:v>205.5</c:v>
                </c:pt>
                <c:pt idx="6964">
                  <c:v>211</c:v>
                </c:pt>
                <c:pt idx="6965">
                  <c:v>214.8</c:v>
                </c:pt>
                <c:pt idx="6966">
                  <c:v>202.7</c:v>
                </c:pt>
                <c:pt idx="6967">
                  <c:v>211.3</c:v>
                </c:pt>
                <c:pt idx="6968">
                  <c:v>209.7</c:v>
                </c:pt>
                <c:pt idx="6969">
                  <c:v>219</c:v>
                </c:pt>
                <c:pt idx="6970">
                  <c:v>206.2</c:v>
                </c:pt>
                <c:pt idx="6971">
                  <c:v>212.2</c:v>
                </c:pt>
                <c:pt idx="6972">
                  <c:v>210.5</c:v>
                </c:pt>
                <c:pt idx="6973">
                  <c:v>205.3</c:v>
                </c:pt>
                <c:pt idx="6974">
                  <c:v>207</c:v>
                </c:pt>
                <c:pt idx="6975">
                  <c:v>209.8</c:v>
                </c:pt>
                <c:pt idx="6976">
                  <c:v>204.3</c:v>
                </c:pt>
                <c:pt idx="6977">
                  <c:v>206.7</c:v>
                </c:pt>
                <c:pt idx="6978">
                  <c:v>210</c:v>
                </c:pt>
                <c:pt idx="6979">
                  <c:v>204.2</c:v>
                </c:pt>
                <c:pt idx="6980">
                  <c:v>208.7</c:v>
                </c:pt>
                <c:pt idx="6981">
                  <c:v>207.3</c:v>
                </c:pt>
                <c:pt idx="6982">
                  <c:v>208.2</c:v>
                </c:pt>
                <c:pt idx="6983">
                  <c:v>204</c:v>
                </c:pt>
                <c:pt idx="6984">
                  <c:v>203.3</c:v>
                </c:pt>
                <c:pt idx="6985">
                  <c:v>203.7</c:v>
                </c:pt>
                <c:pt idx="6986">
                  <c:v>202.3</c:v>
                </c:pt>
                <c:pt idx="6987">
                  <c:v>202.2</c:v>
                </c:pt>
                <c:pt idx="6988">
                  <c:v>205.2</c:v>
                </c:pt>
                <c:pt idx="6989">
                  <c:v>200.5</c:v>
                </c:pt>
                <c:pt idx="6990">
                  <c:v>205</c:v>
                </c:pt>
                <c:pt idx="6991">
                  <c:v>209</c:v>
                </c:pt>
                <c:pt idx="6992">
                  <c:v>203.7</c:v>
                </c:pt>
                <c:pt idx="6993">
                  <c:v>201</c:v>
                </c:pt>
                <c:pt idx="6994">
                  <c:v>205.3</c:v>
                </c:pt>
                <c:pt idx="6995">
                  <c:v>202.5</c:v>
                </c:pt>
                <c:pt idx="6996">
                  <c:v>201.2</c:v>
                </c:pt>
                <c:pt idx="6997">
                  <c:v>200.3</c:v>
                </c:pt>
                <c:pt idx="6998">
                  <c:v>204.8</c:v>
                </c:pt>
                <c:pt idx="6999">
                  <c:v>202.2</c:v>
                </c:pt>
                <c:pt idx="7000">
                  <c:v>200.8</c:v>
                </c:pt>
                <c:pt idx="7001">
                  <c:v>208.3</c:v>
                </c:pt>
                <c:pt idx="7002">
                  <c:v>207</c:v>
                </c:pt>
                <c:pt idx="7003">
                  <c:v>200</c:v>
                </c:pt>
                <c:pt idx="7004">
                  <c:v>204.3</c:v>
                </c:pt>
                <c:pt idx="7005">
                  <c:v>202.5</c:v>
                </c:pt>
                <c:pt idx="7006">
                  <c:v>203.3</c:v>
                </c:pt>
                <c:pt idx="7007">
                  <c:v>203.2</c:v>
                </c:pt>
                <c:pt idx="7008">
                  <c:v>200.3</c:v>
                </c:pt>
                <c:pt idx="7009">
                  <c:v>201.8</c:v>
                </c:pt>
                <c:pt idx="7010">
                  <c:v>204.5</c:v>
                </c:pt>
                <c:pt idx="7011">
                  <c:v>200.2</c:v>
                </c:pt>
                <c:pt idx="7012">
                  <c:v>200.7</c:v>
                </c:pt>
                <c:pt idx="7013">
                  <c:v>202.8</c:v>
                </c:pt>
                <c:pt idx="7014">
                  <c:v>202</c:v>
                </c:pt>
                <c:pt idx="7015">
                  <c:v>201</c:v>
                </c:pt>
                <c:pt idx="7016">
                  <c:v>201.2</c:v>
                </c:pt>
                <c:pt idx="7017">
                  <c:v>205.7</c:v>
                </c:pt>
                <c:pt idx="7018">
                  <c:v>205.2</c:v>
                </c:pt>
                <c:pt idx="7019">
                  <c:v>202</c:v>
                </c:pt>
                <c:pt idx="7020">
                  <c:v>201</c:v>
                </c:pt>
                <c:pt idx="7021">
                  <c:v>204.3</c:v>
                </c:pt>
                <c:pt idx="7022">
                  <c:v>201.2</c:v>
                </c:pt>
                <c:pt idx="7023">
                  <c:v>203.2</c:v>
                </c:pt>
                <c:pt idx="7024">
                  <c:v>200.8</c:v>
                </c:pt>
                <c:pt idx="7025">
                  <c:v>204.3</c:v>
                </c:pt>
                <c:pt idx="7026">
                  <c:v>200.5</c:v>
                </c:pt>
                <c:pt idx="7027">
                  <c:v>202</c:v>
                </c:pt>
                <c:pt idx="7028">
                  <c:v>203.2</c:v>
                </c:pt>
                <c:pt idx="7029">
                  <c:v>201.8</c:v>
                </c:pt>
                <c:pt idx="7030">
                  <c:v>202.3</c:v>
                </c:pt>
                <c:pt idx="7031">
                  <c:v>200</c:v>
                </c:pt>
                <c:pt idx="7032">
                  <c:v>200.7</c:v>
                </c:pt>
                <c:pt idx="7033">
                  <c:v>200.5</c:v>
                </c:pt>
                <c:pt idx="7034">
                  <c:v>199</c:v>
                </c:pt>
                <c:pt idx="7035">
                  <c:v>199.5</c:v>
                </c:pt>
                <c:pt idx="7036">
                  <c:v>199.7</c:v>
                </c:pt>
                <c:pt idx="7037">
                  <c:v>200</c:v>
                </c:pt>
                <c:pt idx="7038">
                  <c:v>200.3</c:v>
                </c:pt>
                <c:pt idx="7039">
                  <c:v>198.8</c:v>
                </c:pt>
                <c:pt idx="7040">
                  <c:v>200.5</c:v>
                </c:pt>
                <c:pt idx="7041">
                  <c:v>200.7</c:v>
                </c:pt>
                <c:pt idx="7042">
                  <c:v>199.2</c:v>
                </c:pt>
                <c:pt idx="7043">
                  <c:v>200.2</c:v>
                </c:pt>
                <c:pt idx="7044">
                  <c:v>200.8</c:v>
                </c:pt>
                <c:pt idx="7045">
                  <c:v>199.8</c:v>
                </c:pt>
                <c:pt idx="7046">
                  <c:v>199</c:v>
                </c:pt>
                <c:pt idx="7047">
                  <c:v>201.7</c:v>
                </c:pt>
                <c:pt idx="7048">
                  <c:v>199.8</c:v>
                </c:pt>
                <c:pt idx="7049">
                  <c:v>200.8</c:v>
                </c:pt>
                <c:pt idx="7050">
                  <c:v>202.2</c:v>
                </c:pt>
                <c:pt idx="7051">
                  <c:v>204</c:v>
                </c:pt>
                <c:pt idx="7052">
                  <c:v>200.8</c:v>
                </c:pt>
                <c:pt idx="7053">
                  <c:v>200.5</c:v>
                </c:pt>
                <c:pt idx="7054">
                  <c:v>202.2</c:v>
                </c:pt>
                <c:pt idx="7055">
                  <c:v>200.7</c:v>
                </c:pt>
                <c:pt idx="7056">
                  <c:v>200</c:v>
                </c:pt>
                <c:pt idx="7057">
                  <c:v>200.5</c:v>
                </c:pt>
                <c:pt idx="7058">
                  <c:v>201.2</c:v>
                </c:pt>
                <c:pt idx="7059">
                  <c:v>202</c:v>
                </c:pt>
                <c:pt idx="7060">
                  <c:v>199.8</c:v>
                </c:pt>
                <c:pt idx="7061">
                  <c:v>200.5</c:v>
                </c:pt>
                <c:pt idx="7062">
                  <c:v>202.7</c:v>
                </c:pt>
                <c:pt idx="7063">
                  <c:v>201.5</c:v>
                </c:pt>
                <c:pt idx="7064">
                  <c:v>200.5</c:v>
                </c:pt>
                <c:pt idx="7065">
                  <c:v>204.5</c:v>
                </c:pt>
                <c:pt idx="7066">
                  <c:v>204.7</c:v>
                </c:pt>
                <c:pt idx="7067">
                  <c:v>205.8</c:v>
                </c:pt>
                <c:pt idx="7068">
                  <c:v>203.5</c:v>
                </c:pt>
                <c:pt idx="7069">
                  <c:v>204.8</c:v>
                </c:pt>
                <c:pt idx="7070">
                  <c:v>202.7</c:v>
                </c:pt>
                <c:pt idx="7071">
                  <c:v>204.8</c:v>
                </c:pt>
                <c:pt idx="7072">
                  <c:v>201</c:v>
                </c:pt>
                <c:pt idx="7073">
                  <c:v>203.2</c:v>
                </c:pt>
                <c:pt idx="7074">
                  <c:v>200.2</c:v>
                </c:pt>
                <c:pt idx="7075">
                  <c:v>201.8</c:v>
                </c:pt>
                <c:pt idx="7076">
                  <c:v>204</c:v>
                </c:pt>
                <c:pt idx="7077">
                  <c:v>200.7</c:v>
                </c:pt>
                <c:pt idx="7078">
                  <c:v>202.7</c:v>
                </c:pt>
                <c:pt idx="7079">
                  <c:v>204.5</c:v>
                </c:pt>
                <c:pt idx="7080">
                  <c:v>204.5</c:v>
                </c:pt>
                <c:pt idx="7081">
                  <c:v>201.2</c:v>
                </c:pt>
                <c:pt idx="7082">
                  <c:v>205.2</c:v>
                </c:pt>
                <c:pt idx="7083">
                  <c:v>200.3</c:v>
                </c:pt>
                <c:pt idx="7084">
                  <c:v>201.2</c:v>
                </c:pt>
                <c:pt idx="7085">
                  <c:v>201.5</c:v>
                </c:pt>
                <c:pt idx="7086">
                  <c:v>199</c:v>
                </c:pt>
                <c:pt idx="7087">
                  <c:v>201.8</c:v>
                </c:pt>
                <c:pt idx="7088">
                  <c:v>201.3</c:v>
                </c:pt>
                <c:pt idx="7089">
                  <c:v>199.7</c:v>
                </c:pt>
                <c:pt idx="7090">
                  <c:v>199.2</c:v>
                </c:pt>
                <c:pt idx="7091">
                  <c:v>200.2</c:v>
                </c:pt>
                <c:pt idx="7092">
                  <c:v>199</c:v>
                </c:pt>
                <c:pt idx="7093">
                  <c:v>199</c:v>
                </c:pt>
                <c:pt idx="7094">
                  <c:v>198.8</c:v>
                </c:pt>
                <c:pt idx="7095">
                  <c:v>203.2</c:v>
                </c:pt>
                <c:pt idx="7096">
                  <c:v>201.7</c:v>
                </c:pt>
                <c:pt idx="7097">
                  <c:v>198.8</c:v>
                </c:pt>
                <c:pt idx="7098">
                  <c:v>199.2</c:v>
                </c:pt>
                <c:pt idx="7099">
                  <c:v>200.2</c:v>
                </c:pt>
                <c:pt idx="7100">
                  <c:v>201.3</c:v>
                </c:pt>
                <c:pt idx="7101">
                  <c:v>200.8</c:v>
                </c:pt>
                <c:pt idx="7102">
                  <c:v>202.7</c:v>
                </c:pt>
                <c:pt idx="7103">
                  <c:v>200.2</c:v>
                </c:pt>
                <c:pt idx="7104">
                  <c:v>201.8</c:v>
                </c:pt>
                <c:pt idx="7105">
                  <c:v>202.8</c:v>
                </c:pt>
                <c:pt idx="7106">
                  <c:v>202</c:v>
                </c:pt>
                <c:pt idx="7107">
                  <c:v>201.7</c:v>
                </c:pt>
                <c:pt idx="7108">
                  <c:v>202.5</c:v>
                </c:pt>
                <c:pt idx="7109">
                  <c:v>202</c:v>
                </c:pt>
                <c:pt idx="7110">
                  <c:v>201.3</c:v>
                </c:pt>
                <c:pt idx="7111">
                  <c:v>203.2</c:v>
                </c:pt>
                <c:pt idx="7112">
                  <c:v>200.5</c:v>
                </c:pt>
                <c:pt idx="7113">
                  <c:v>198.8</c:v>
                </c:pt>
                <c:pt idx="7114">
                  <c:v>203.3</c:v>
                </c:pt>
                <c:pt idx="7115">
                  <c:v>203</c:v>
                </c:pt>
                <c:pt idx="7116">
                  <c:v>200.3</c:v>
                </c:pt>
                <c:pt idx="7117">
                  <c:v>199.7</c:v>
                </c:pt>
                <c:pt idx="7118">
                  <c:v>198.5</c:v>
                </c:pt>
                <c:pt idx="7119">
                  <c:v>199.8</c:v>
                </c:pt>
                <c:pt idx="7120">
                  <c:v>198.7</c:v>
                </c:pt>
                <c:pt idx="7121">
                  <c:v>201.5</c:v>
                </c:pt>
                <c:pt idx="7122">
                  <c:v>199.2</c:v>
                </c:pt>
                <c:pt idx="7123">
                  <c:v>203.5</c:v>
                </c:pt>
                <c:pt idx="7124">
                  <c:v>200.2</c:v>
                </c:pt>
                <c:pt idx="7125">
                  <c:v>198.8</c:v>
                </c:pt>
                <c:pt idx="7126">
                  <c:v>198.2</c:v>
                </c:pt>
                <c:pt idx="7127">
                  <c:v>199.8</c:v>
                </c:pt>
                <c:pt idx="7128">
                  <c:v>202.3</c:v>
                </c:pt>
                <c:pt idx="7129">
                  <c:v>204.7</c:v>
                </c:pt>
                <c:pt idx="7130">
                  <c:v>202.7</c:v>
                </c:pt>
                <c:pt idx="7131">
                  <c:v>202.2</c:v>
                </c:pt>
                <c:pt idx="7132">
                  <c:v>201.3</c:v>
                </c:pt>
                <c:pt idx="7133">
                  <c:v>201.8</c:v>
                </c:pt>
                <c:pt idx="7134">
                  <c:v>200.7</c:v>
                </c:pt>
                <c:pt idx="7135">
                  <c:v>202.3</c:v>
                </c:pt>
                <c:pt idx="7136">
                  <c:v>203.5</c:v>
                </c:pt>
                <c:pt idx="7137">
                  <c:v>202.8</c:v>
                </c:pt>
                <c:pt idx="7138">
                  <c:v>201.3</c:v>
                </c:pt>
                <c:pt idx="7139">
                  <c:v>202.7</c:v>
                </c:pt>
                <c:pt idx="7140">
                  <c:v>200.3</c:v>
                </c:pt>
                <c:pt idx="7141">
                  <c:v>204.3</c:v>
                </c:pt>
                <c:pt idx="7142">
                  <c:v>203.5</c:v>
                </c:pt>
                <c:pt idx="7143">
                  <c:v>201.5</c:v>
                </c:pt>
                <c:pt idx="7144">
                  <c:v>200.3</c:v>
                </c:pt>
                <c:pt idx="7145">
                  <c:v>202.7</c:v>
                </c:pt>
                <c:pt idx="7146">
                  <c:v>199.8</c:v>
                </c:pt>
                <c:pt idx="7147">
                  <c:v>204.5</c:v>
                </c:pt>
                <c:pt idx="7148">
                  <c:v>198.3</c:v>
                </c:pt>
                <c:pt idx="7149">
                  <c:v>198.7</c:v>
                </c:pt>
                <c:pt idx="7150">
                  <c:v>198.7</c:v>
                </c:pt>
                <c:pt idx="7151">
                  <c:v>198.3</c:v>
                </c:pt>
                <c:pt idx="7152">
                  <c:v>199.5</c:v>
                </c:pt>
                <c:pt idx="7153">
                  <c:v>202</c:v>
                </c:pt>
                <c:pt idx="7154">
                  <c:v>199.2</c:v>
                </c:pt>
                <c:pt idx="7155">
                  <c:v>198.7</c:v>
                </c:pt>
                <c:pt idx="7156">
                  <c:v>198.5</c:v>
                </c:pt>
                <c:pt idx="7157">
                  <c:v>199.5</c:v>
                </c:pt>
                <c:pt idx="7158">
                  <c:v>200.7</c:v>
                </c:pt>
                <c:pt idx="7159">
                  <c:v>200.3</c:v>
                </c:pt>
                <c:pt idx="7160">
                  <c:v>200</c:v>
                </c:pt>
                <c:pt idx="7161">
                  <c:v>200.8</c:v>
                </c:pt>
                <c:pt idx="7162">
                  <c:v>200.8</c:v>
                </c:pt>
                <c:pt idx="7163">
                  <c:v>199.3</c:v>
                </c:pt>
                <c:pt idx="7164">
                  <c:v>203.2</c:v>
                </c:pt>
                <c:pt idx="7165">
                  <c:v>201.5</c:v>
                </c:pt>
                <c:pt idx="7166">
                  <c:v>202</c:v>
                </c:pt>
                <c:pt idx="7167">
                  <c:v>200.7</c:v>
                </c:pt>
                <c:pt idx="7168">
                  <c:v>203.7</c:v>
                </c:pt>
                <c:pt idx="7169">
                  <c:v>202.2</c:v>
                </c:pt>
                <c:pt idx="7170">
                  <c:v>199.8</c:v>
                </c:pt>
                <c:pt idx="7171">
                  <c:v>201.2</c:v>
                </c:pt>
                <c:pt idx="7172">
                  <c:v>198.2</c:v>
                </c:pt>
                <c:pt idx="7173">
                  <c:v>199.8</c:v>
                </c:pt>
                <c:pt idx="7174">
                  <c:v>200.3</c:v>
                </c:pt>
                <c:pt idx="7175">
                  <c:v>200.5</c:v>
                </c:pt>
                <c:pt idx="7176">
                  <c:v>201.2</c:v>
                </c:pt>
                <c:pt idx="7177">
                  <c:v>200</c:v>
                </c:pt>
                <c:pt idx="7178">
                  <c:v>204</c:v>
                </c:pt>
                <c:pt idx="7179">
                  <c:v>201</c:v>
                </c:pt>
                <c:pt idx="7180">
                  <c:v>203.2</c:v>
                </c:pt>
                <c:pt idx="7181">
                  <c:v>202.3</c:v>
                </c:pt>
                <c:pt idx="7182">
                  <c:v>203.3</c:v>
                </c:pt>
                <c:pt idx="7183">
                  <c:v>206.8</c:v>
                </c:pt>
                <c:pt idx="7184">
                  <c:v>205.8</c:v>
                </c:pt>
                <c:pt idx="7185">
                  <c:v>203.2</c:v>
                </c:pt>
                <c:pt idx="7186">
                  <c:v>205</c:v>
                </c:pt>
                <c:pt idx="7187">
                  <c:v>204.3</c:v>
                </c:pt>
                <c:pt idx="7188">
                  <c:v>202.7</c:v>
                </c:pt>
                <c:pt idx="7189">
                  <c:v>202.3</c:v>
                </c:pt>
                <c:pt idx="7190">
                  <c:v>203.5</c:v>
                </c:pt>
                <c:pt idx="7191">
                  <c:v>208.7</c:v>
                </c:pt>
                <c:pt idx="7192">
                  <c:v>202.3</c:v>
                </c:pt>
                <c:pt idx="7193">
                  <c:v>206.8</c:v>
                </c:pt>
                <c:pt idx="7194">
                  <c:v>203.5</c:v>
                </c:pt>
                <c:pt idx="7195">
                  <c:v>206</c:v>
                </c:pt>
                <c:pt idx="7196">
                  <c:v>204.7</c:v>
                </c:pt>
                <c:pt idx="7197">
                  <c:v>199.8</c:v>
                </c:pt>
                <c:pt idx="7198">
                  <c:v>201.8</c:v>
                </c:pt>
                <c:pt idx="7199">
                  <c:v>203.7</c:v>
                </c:pt>
                <c:pt idx="7200">
                  <c:v>203.7</c:v>
                </c:pt>
                <c:pt idx="7201">
                  <c:v>201.3</c:v>
                </c:pt>
                <c:pt idx="7202">
                  <c:v>203.5</c:v>
                </c:pt>
                <c:pt idx="7203">
                  <c:v>201.5</c:v>
                </c:pt>
                <c:pt idx="7204">
                  <c:v>201.7</c:v>
                </c:pt>
                <c:pt idx="7205">
                  <c:v>200.5</c:v>
                </c:pt>
                <c:pt idx="7206">
                  <c:v>200</c:v>
                </c:pt>
                <c:pt idx="7207">
                  <c:v>202.2</c:v>
                </c:pt>
                <c:pt idx="7208">
                  <c:v>198.5</c:v>
                </c:pt>
                <c:pt idx="7209">
                  <c:v>198</c:v>
                </c:pt>
                <c:pt idx="7210">
                  <c:v>198.2</c:v>
                </c:pt>
                <c:pt idx="7211">
                  <c:v>199</c:v>
                </c:pt>
                <c:pt idx="7212">
                  <c:v>200.7</c:v>
                </c:pt>
                <c:pt idx="7213">
                  <c:v>199.2</c:v>
                </c:pt>
                <c:pt idx="7214">
                  <c:v>198.7</c:v>
                </c:pt>
                <c:pt idx="7215">
                  <c:v>198.2</c:v>
                </c:pt>
                <c:pt idx="7216">
                  <c:v>198</c:v>
                </c:pt>
                <c:pt idx="7217">
                  <c:v>198.2</c:v>
                </c:pt>
                <c:pt idx="7218">
                  <c:v>198.8</c:v>
                </c:pt>
                <c:pt idx="7219">
                  <c:v>198.3</c:v>
                </c:pt>
                <c:pt idx="7220">
                  <c:v>198.5</c:v>
                </c:pt>
                <c:pt idx="7221">
                  <c:v>198.3</c:v>
                </c:pt>
                <c:pt idx="7222">
                  <c:v>199</c:v>
                </c:pt>
                <c:pt idx="7223">
                  <c:v>198.3</c:v>
                </c:pt>
                <c:pt idx="7224">
                  <c:v>197.8</c:v>
                </c:pt>
                <c:pt idx="7225">
                  <c:v>198.5</c:v>
                </c:pt>
                <c:pt idx="7226">
                  <c:v>198.3</c:v>
                </c:pt>
                <c:pt idx="7227">
                  <c:v>200.2</c:v>
                </c:pt>
                <c:pt idx="7228">
                  <c:v>199.3</c:v>
                </c:pt>
                <c:pt idx="7229">
                  <c:v>201.3</c:v>
                </c:pt>
                <c:pt idx="7230">
                  <c:v>201.8</c:v>
                </c:pt>
                <c:pt idx="7231">
                  <c:v>199.5</c:v>
                </c:pt>
                <c:pt idx="7232">
                  <c:v>200.5</c:v>
                </c:pt>
                <c:pt idx="7233">
                  <c:v>198.8</c:v>
                </c:pt>
                <c:pt idx="7234">
                  <c:v>201</c:v>
                </c:pt>
                <c:pt idx="7235">
                  <c:v>200.5</c:v>
                </c:pt>
                <c:pt idx="7236">
                  <c:v>200.8</c:v>
                </c:pt>
                <c:pt idx="7237">
                  <c:v>200.8</c:v>
                </c:pt>
                <c:pt idx="7238">
                  <c:v>198.8</c:v>
                </c:pt>
                <c:pt idx="7239">
                  <c:v>201.7</c:v>
                </c:pt>
                <c:pt idx="7240">
                  <c:v>201.2</c:v>
                </c:pt>
                <c:pt idx="7241">
                  <c:v>200</c:v>
                </c:pt>
                <c:pt idx="7242">
                  <c:v>199.2</c:v>
                </c:pt>
                <c:pt idx="7243">
                  <c:v>199.5</c:v>
                </c:pt>
                <c:pt idx="7244">
                  <c:v>199</c:v>
                </c:pt>
                <c:pt idx="7245">
                  <c:v>198.8</c:v>
                </c:pt>
                <c:pt idx="7246">
                  <c:v>199.3</c:v>
                </c:pt>
                <c:pt idx="7247">
                  <c:v>199.8</c:v>
                </c:pt>
                <c:pt idx="7248">
                  <c:v>198.3</c:v>
                </c:pt>
                <c:pt idx="7249">
                  <c:v>199.3</c:v>
                </c:pt>
                <c:pt idx="7250">
                  <c:v>198.8</c:v>
                </c:pt>
                <c:pt idx="7251">
                  <c:v>198.3</c:v>
                </c:pt>
                <c:pt idx="7252">
                  <c:v>198.8</c:v>
                </c:pt>
                <c:pt idx="7253">
                  <c:v>198.8</c:v>
                </c:pt>
                <c:pt idx="7254">
                  <c:v>201.7</c:v>
                </c:pt>
                <c:pt idx="7255">
                  <c:v>200.3</c:v>
                </c:pt>
                <c:pt idx="7256">
                  <c:v>200.5</c:v>
                </c:pt>
                <c:pt idx="7257">
                  <c:v>199.5</c:v>
                </c:pt>
                <c:pt idx="7258">
                  <c:v>200.5</c:v>
                </c:pt>
                <c:pt idx="7259">
                  <c:v>201.7</c:v>
                </c:pt>
                <c:pt idx="7260">
                  <c:v>200.3</c:v>
                </c:pt>
                <c:pt idx="7261">
                  <c:v>198.5</c:v>
                </c:pt>
                <c:pt idx="7262">
                  <c:v>198.8</c:v>
                </c:pt>
                <c:pt idx="7263">
                  <c:v>198.3</c:v>
                </c:pt>
                <c:pt idx="7264">
                  <c:v>200.5</c:v>
                </c:pt>
                <c:pt idx="7265">
                  <c:v>204.2</c:v>
                </c:pt>
                <c:pt idx="7266">
                  <c:v>199.3</c:v>
                </c:pt>
                <c:pt idx="7267">
                  <c:v>200.8</c:v>
                </c:pt>
                <c:pt idx="7268">
                  <c:v>202.5</c:v>
                </c:pt>
                <c:pt idx="7269">
                  <c:v>199</c:v>
                </c:pt>
                <c:pt idx="7270">
                  <c:v>198.2</c:v>
                </c:pt>
                <c:pt idx="7271">
                  <c:v>197.8</c:v>
                </c:pt>
                <c:pt idx="7272">
                  <c:v>198.3</c:v>
                </c:pt>
                <c:pt idx="7273">
                  <c:v>199.2</c:v>
                </c:pt>
                <c:pt idx="7274">
                  <c:v>198.3</c:v>
                </c:pt>
                <c:pt idx="7275">
                  <c:v>200.8</c:v>
                </c:pt>
                <c:pt idx="7276">
                  <c:v>203.2</c:v>
                </c:pt>
                <c:pt idx="7277">
                  <c:v>201.7</c:v>
                </c:pt>
                <c:pt idx="7278">
                  <c:v>200.5</c:v>
                </c:pt>
                <c:pt idx="7279">
                  <c:v>203.5</c:v>
                </c:pt>
                <c:pt idx="7280">
                  <c:v>204.8</c:v>
                </c:pt>
                <c:pt idx="7281">
                  <c:v>206</c:v>
                </c:pt>
                <c:pt idx="7282">
                  <c:v>205.2</c:v>
                </c:pt>
                <c:pt idx="7283">
                  <c:v>204.3</c:v>
                </c:pt>
                <c:pt idx="7284">
                  <c:v>201.7</c:v>
                </c:pt>
                <c:pt idx="7285">
                  <c:v>208.2</c:v>
                </c:pt>
                <c:pt idx="7286">
                  <c:v>205.2</c:v>
                </c:pt>
                <c:pt idx="7287">
                  <c:v>204.5</c:v>
                </c:pt>
                <c:pt idx="7288">
                  <c:v>206</c:v>
                </c:pt>
                <c:pt idx="7289">
                  <c:v>204</c:v>
                </c:pt>
                <c:pt idx="7290">
                  <c:v>205.8</c:v>
                </c:pt>
                <c:pt idx="7291">
                  <c:v>207.8</c:v>
                </c:pt>
                <c:pt idx="7292">
                  <c:v>205</c:v>
                </c:pt>
                <c:pt idx="7293">
                  <c:v>206.8</c:v>
                </c:pt>
                <c:pt idx="7294">
                  <c:v>207</c:v>
                </c:pt>
                <c:pt idx="7295">
                  <c:v>203</c:v>
                </c:pt>
                <c:pt idx="7296">
                  <c:v>203.5</c:v>
                </c:pt>
                <c:pt idx="7297">
                  <c:v>203.7</c:v>
                </c:pt>
                <c:pt idx="7298">
                  <c:v>204.3</c:v>
                </c:pt>
                <c:pt idx="7299">
                  <c:v>207</c:v>
                </c:pt>
                <c:pt idx="7300">
                  <c:v>204.5</c:v>
                </c:pt>
                <c:pt idx="7301">
                  <c:v>203.2</c:v>
                </c:pt>
                <c:pt idx="7302">
                  <c:v>202.8</c:v>
                </c:pt>
                <c:pt idx="7303">
                  <c:v>202.3</c:v>
                </c:pt>
                <c:pt idx="7304">
                  <c:v>203.7</c:v>
                </c:pt>
                <c:pt idx="7305">
                  <c:v>203.5</c:v>
                </c:pt>
                <c:pt idx="7306">
                  <c:v>202.3</c:v>
                </c:pt>
                <c:pt idx="7307">
                  <c:v>203.7</c:v>
                </c:pt>
                <c:pt idx="7308">
                  <c:v>209.3</c:v>
                </c:pt>
                <c:pt idx="7309">
                  <c:v>203.7</c:v>
                </c:pt>
                <c:pt idx="7310">
                  <c:v>206.5</c:v>
                </c:pt>
                <c:pt idx="7311">
                  <c:v>207.2</c:v>
                </c:pt>
                <c:pt idx="7312">
                  <c:v>205.3</c:v>
                </c:pt>
                <c:pt idx="7313">
                  <c:v>204.3</c:v>
                </c:pt>
                <c:pt idx="7314">
                  <c:v>205.2</c:v>
                </c:pt>
                <c:pt idx="7315">
                  <c:v>205.7</c:v>
                </c:pt>
                <c:pt idx="7316">
                  <c:v>206.7</c:v>
                </c:pt>
                <c:pt idx="7317">
                  <c:v>200.2</c:v>
                </c:pt>
                <c:pt idx="7318">
                  <c:v>204.3</c:v>
                </c:pt>
                <c:pt idx="7319">
                  <c:v>202.3</c:v>
                </c:pt>
                <c:pt idx="7320">
                  <c:v>202.3</c:v>
                </c:pt>
                <c:pt idx="7321">
                  <c:v>211.3</c:v>
                </c:pt>
                <c:pt idx="7322">
                  <c:v>208</c:v>
                </c:pt>
                <c:pt idx="7323">
                  <c:v>210</c:v>
                </c:pt>
                <c:pt idx="7324">
                  <c:v>204.5</c:v>
                </c:pt>
                <c:pt idx="7325">
                  <c:v>203.7</c:v>
                </c:pt>
                <c:pt idx="7326">
                  <c:v>201.7</c:v>
                </c:pt>
                <c:pt idx="7327">
                  <c:v>200.5</c:v>
                </c:pt>
                <c:pt idx="7328">
                  <c:v>202.7</c:v>
                </c:pt>
                <c:pt idx="7329">
                  <c:v>200.2</c:v>
                </c:pt>
                <c:pt idx="7330">
                  <c:v>198.7</c:v>
                </c:pt>
                <c:pt idx="7331">
                  <c:v>200.5</c:v>
                </c:pt>
                <c:pt idx="7332">
                  <c:v>198.5</c:v>
                </c:pt>
                <c:pt idx="7333">
                  <c:v>199</c:v>
                </c:pt>
                <c:pt idx="7334">
                  <c:v>197.8</c:v>
                </c:pt>
                <c:pt idx="7335">
                  <c:v>198</c:v>
                </c:pt>
                <c:pt idx="7336">
                  <c:v>198</c:v>
                </c:pt>
                <c:pt idx="7337">
                  <c:v>197.8</c:v>
                </c:pt>
                <c:pt idx="7338">
                  <c:v>197.7</c:v>
                </c:pt>
                <c:pt idx="7339">
                  <c:v>197.7</c:v>
                </c:pt>
                <c:pt idx="7340">
                  <c:v>198.3</c:v>
                </c:pt>
                <c:pt idx="7341">
                  <c:v>197.8</c:v>
                </c:pt>
                <c:pt idx="7342">
                  <c:v>197.5</c:v>
                </c:pt>
                <c:pt idx="7343">
                  <c:v>198.2</c:v>
                </c:pt>
                <c:pt idx="7344">
                  <c:v>198.8</c:v>
                </c:pt>
                <c:pt idx="7345">
                  <c:v>198.2</c:v>
                </c:pt>
                <c:pt idx="7346">
                  <c:v>199.3</c:v>
                </c:pt>
                <c:pt idx="7347">
                  <c:v>200</c:v>
                </c:pt>
                <c:pt idx="7348">
                  <c:v>199.7</c:v>
                </c:pt>
                <c:pt idx="7349">
                  <c:v>199</c:v>
                </c:pt>
                <c:pt idx="7350">
                  <c:v>198.8</c:v>
                </c:pt>
                <c:pt idx="7351">
                  <c:v>199.3</c:v>
                </c:pt>
                <c:pt idx="7352">
                  <c:v>200.7</c:v>
                </c:pt>
                <c:pt idx="7353">
                  <c:v>199.8</c:v>
                </c:pt>
                <c:pt idx="7354">
                  <c:v>199.7</c:v>
                </c:pt>
                <c:pt idx="7355">
                  <c:v>204</c:v>
                </c:pt>
                <c:pt idx="7356">
                  <c:v>201.3</c:v>
                </c:pt>
                <c:pt idx="7357">
                  <c:v>200.7</c:v>
                </c:pt>
                <c:pt idx="7358">
                  <c:v>203.3</c:v>
                </c:pt>
                <c:pt idx="7359">
                  <c:v>201</c:v>
                </c:pt>
                <c:pt idx="7360">
                  <c:v>202.5</c:v>
                </c:pt>
                <c:pt idx="7361">
                  <c:v>201.7</c:v>
                </c:pt>
                <c:pt idx="7362">
                  <c:v>201.5</c:v>
                </c:pt>
                <c:pt idx="7363">
                  <c:v>199.2</c:v>
                </c:pt>
                <c:pt idx="7364">
                  <c:v>200.2</c:v>
                </c:pt>
                <c:pt idx="7365">
                  <c:v>198.5</c:v>
                </c:pt>
                <c:pt idx="7366">
                  <c:v>199</c:v>
                </c:pt>
                <c:pt idx="7367">
                  <c:v>198.2</c:v>
                </c:pt>
                <c:pt idx="7368">
                  <c:v>199.5</c:v>
                </c:pt>
                <c:pt idx="7369">
                  <c:v>198.2</c:v>
                </c:pt>
                <c:pt idx="7370">
                  <c:v>199.7</c:v>
                </c:pt>
                <c:pt idx="7371">
                  <c:v>201</c:v>
                </c:pt>
                <c:pt idx="7372">
                  <c:v>202.5</c:v>
                </c:pt>
                <c:pt idx="7373">
                  <c:v>201.8</c:v>
                </c:pt>
                <c:pt idx="7374">
                  <c:v>200.2</c:v>
                </c:pt>
                <c:pt idx="7375">
                  <c:v>200.8</c:v>
                </c:pt>
                <c:pt idx="7376">
                  <c:v>202.3</c:v>
                </c:pt>
                <c:pt idx="7377">
                  <c:v>204.7</c:v>
                </c:pt>
                <c:pt idx="7378">
                  <c:v>202</c:v>
                </c:pt>
                <c:pt idx="7379">
                  <c:v>201.5</c:v>
                </c:pt>
                <c:pt idx="7380">
                  <c:v>202.5</c:v>
                </c:pt>
                <c:pt idx="7381">
                  <c:v>204.2</c:v>
                </c:pt>
                <c:pt idx="7382">
                  <c:v>201.8</c:v>
                </c:pt>
                <c:pt idx="7383">
                  <c:v>202.3</c:v>
                </c:pt>
                <c:pt idx="7384">
                  <c:v>200.8</c:v>
                </c:pt>
                <c:pt idx="7385">
                  <c:v>203.8</c:v>
                </c:pt>
                <c:pt idx="7386">
                  <c:v>200.3</c:v>
                </c:pt>
                <c:pt idx="7387">
                  <c:v>202.2</c:v>
                </c:pt>
                <c:pt idx="7388">
                  <c:v>201</c:v>
                </c:pt>
                <c:pt idx="7389">
                  <c:v>200.8</c:v>
                </c:pt>
                <c:pt idx="7390">
                  <c:v>202.8</c:v>
                </c:pt>
                <c:pt idx="7391">
                  <c:v>199.7</c:v>
                </c:pt>
                <c:pt idx="7392">
                  <c:v>201</c:v>
                </c:pt>
                <c:pt idx="7393">
                  <c:v>200.5</c:v>
                </c:pt>
                <c:pt idx="7394">
                  <c:v>201</c:v>
                </c:pt>
                <c:pt idx="7395">
                  <c:v>202.8</c:v>
                </c:pt>
                <c:pt idx="7396">
                  <c:v>202</c:v>
                </c:pt>
                <c:pt idx="7397">
                  <c:v>204.2</c:v>
                </c:pt>
                <c:pt idx="7398">
                  <c:v>203.5</c:v>
                </c:pt>
                <c:pt idx="7399">
                  <c:v>202.5</c:v>
                </c:pt>
                <c:pt idx="7400">
                  <c:v>202.5</c:v>
                </c:pt>
                <c:pt idx="7401">
                  <c:v>202.3</c:v>
                </c:pt>
                <c:pt idx="7402">
                  <c:v>203.5</c:v>
                </c:pt>
                <c:pt idx="7403">
                  <c:v>209.3</c:v>
                </c:pt>
                <c:pt idx="7404">
                  <c:v>205.2</c:v>
                </c:pt>
                <c:pt idx="7405">
                  <c:v>201.7</c:v>
                </c:pt>
                <c:pt idx="7406">
                  <c:v>201.5</c:v>
                </c:pt>
                <c:pt idx="7407">
                  <c:v>200</c:v>
                </c:pt>
                <c:pt idx="7408">
                  <c:v>200.3</c:v>
                </c:pt>
                <c:pt idx="7409">
                  <c:v>200.2</c:v>
                </c:pt>
                <c:pt idx="7410">
                  <c:v>197.8</c:v>
                </c:pt>
                <c:pt idx="7411">
                  <c:v>198.3</c:v>
                </c:pt>
                <c:pt idx="7412">
                  <c:v>197.3</c:v>
                </c:pt>
                <c:pt idx="7413">
                  <c:v>197.5</c:v>
                </c:pt>
                <c:pt idx="7414">
                  <c:v>197</c:v>
                </c:pt>
                <c:pt idx="7415">
                  <c:v>197.2</c:v>
                </c:pt>
                <c:pt idx="7416">
                  <c:v>197.8</c:v>
                </c:pt>
                <c:pt idx="7417">
                  <c:v>197.5</c:v>
                </c:pt>
                <c:pt idx="7418">
                  <c:v>197.3</c:v>
                </c:pt>
                <c:pt idx="7419">
                  <c:v>197.7</c:v>
                </c:pt>
                <c:pt idx="7420">
                  <c:v>197</c:v>
                </c:pt>
                <c:pt idx="7421">
                  <c:v>197.3</c:v>
                </c:pt>
                <c:pt idx="7422">
                  <c:v>197.2</c:v>
                </c:pt>
                <c:pt idx="7423">
                  <c:v>197.5</c:v>
                </c:pt>
                <c:pt idx="7424">
                  <c:v>196.8</c:v>
                </c:pt>
                <c:pt idx="7425">
                  <c:v>197.3</c:v>
                </c:pt>
                <c:pt idx="7426">
                  <c:v>197</c:v>
                </c:pt>
                <c:pt idx="7427">
                  <c:v>197</c:v>
                </c:pt>
                <c:pt idx="7428">
                  <c:v>197</c:v>
                </c:pt>
                <c:pt idx="7429">
                  <c:v>197.2</c:v>
                </c:pt>
                <c:pt idx="7430">
                  <c:v>197</c:v>
                </c:pt>
                <c:pt idx="7431">
                  <c:v>197</c:v>
                </c:pt>
                <c:pt idx="7432">
                  <c:v>199.2</c:v>
                </c:pt>
                <c:pt idx="7433">
                  <c:v>198.8</c:v>
                </c:pt>
                <c:pt idx="7434">
                  <c:v>202</c:v>
                </c:pt>
                <c:pt idx="7435">
                  <c:v>210.2</c:v>
                </c:pt>
                <c:pt idx="7436">
                  <c:v>208</c:v>
                </c:pt>
                <c:pt idx="7437">
                  <c:v>202</c:v>
                </c:pt>
                <c:pt idx="7438">
                  <c:v>199.2</c:v>
                </c:pt>
                <c:pt idx="7439">
                  <c:v>218.7</c:v>
                </c:pt>
                <c:pt idx="7440">
                  <c:v>194.8</c:v>
                </c:pt>
                <c:pt idx="7441">
                  <c:v>267.5</c:v>
                </c:pt>
                <c:pt idx="7442">
                  <c:v>249</c:v>
                </c:pt>
                <c:pt idx="7443">
                  <c:v>222.3</c:v>
                </c:pt>
                <c:pt idx="7444">
                  <c:v>209</c:v>
                </c:pt>
                <c:pt idx="7445">
                  <c:v>222.8</c:v>
                </c:pt>
                <c:pt idx="7446">
                  <c:v>200.2</c:v>
                </c:pt>
                <c:pt idx="7447">
                  <c:v>200.7</c:v>
                </c:pt>
                <c:pt idx="7448">
                  <c:v>203.7</c:v>
                </c:pt>
                <c:pt idx="7449">
                  <c:v>198.8</c:v>
                </c:pt>
                <c:pt idx="7450">
                  <c:v>198.8</c:v>
                </c:pt>
                <c:pt idx="7451">
                  <c:v>197.8</c:v>
                </c:pt>
                <c:pt idx="7452">
                  <c:v>201</c:v>
                </c:pt>
                <c:pt idx="7453">
                  <c:v>198.2</c:v>
                </c:pt>
                <c:pt idx="7454">
                  <c:v>197.7</c:v>
                </c:pt>
                <c:pt idx="7455">
                  <c:v>197.7</c:v>
                </c:pt>
                <c:pt idx="7456">
                  <c:v>197.7</c:v>
                </c:pt>
                <c:pt idx="7457">
                  <c:v>200.7</c:v>
                </c:pt>
                <c:pt idx="7458">
                  <c:v>199.8</c:v>
                </c:pt>
                <c:pt idx="7459">
                  <c:v>199.8</c:v>
                </c:pt>
                <c:pt idx="7460">
                  <c:v>197.3</c:v>
                </c:pt>
                <c:pt idx="7461">
                  <c:v>197</c:v>
                </c:pt>
                <c:pt idx="7462">
                  <c:v>197.2</c:v>
                </c:pt>
                <c:pt idx="7463">
                  <c:v>197</c:v>
                </c:pt>
                <c:pt idx="7464">
                  <c:v>197</c:v>
                </c:pt>
                <c:pt idx="7465">
                  <c:v>197.8</c:v>
                </c:pt>
                <c:pt idx="7466">
                  <c:v>197.5</c:v>
                </c:pt>
                <c:pt idx="7467">
                  <c:v>199.7</c:v>
                </c:pt>
                <c:pt idx="7468">
                  <c:v>198.3</c:v>
                </c:pt>
                <c:pt idx="7469">
                  <c:v>198.3</c:v>
                </c:pt>
                <c:pt idx="7470">
                  <c:v>200.5</c:v>
                </c:pt>
                <c:pt idx="7471">
                  <c:v>198.5</c:v>
                </c:pt>
                <c:pt idx="7472">
                  <c:v>198.7</c:v>
                </c:pt>
                <c:pt idx="7473">
                  <c:v>199.3</c:v>
                </c:pt>
                <c:pt idx="7474">
                  <c:v>198.7</c:v>
                </c:pt>
                <c:pt idx="7475">
                  <c:v>199.8</c:v>
                </c:pt>
                <c:pt idx="7476">
                  <c:v>200.8</c:v>
                </c:pt>
                <c:pt idx="7477">
                  <c:v>202.3</c:v>
                </c:pt>
                <c:pt idx="7478">
                  <c:v>200.8</c:v>
                </c:pt>
                <c:pt idx="7479">
                  <c:v>203.3</c:v>
                </c:pt>
                <c:pt idx="7480">
                  <c:v>198.5</c:v>
                </c:pt>
                <c:pt idx="7481">
                  <c:v>200.2</c:v>
                </c:pt>
                <c:pt idx="7482">
                  <c:v>200.3</c:v>
                </c:pt>
                <c:pt idx="7483">
                  <c:v>203.3</c:v>
                </c:pt>
                <c:pt idx="7484">
                  <c:v>224.7</c:v>
                </c:pt>
                <c:pt idx="7485">
                  <c:v>208</c:v>
                </c:pt>
                <c:pt idx="7486">
                  <c:v>208.7</c:v>
                </c:pt>
                <c:pt idx="7487">
                  <c:v>202.3</c:v>
                </c:pt>
                <c:pt idx="7488">
                  <c:v>199.2</c:v>
                </c:pt>
                <c:pt idx="7489">
                  <c:v>196.8</c:v>
                </c:pt>
                <c:pt idx="7490">
                  <c:v>202</c:v>
                </c:pt>
                <c:pt idx="7491">
                  <c:v>200.8</c:v>
                </c:pt>
                <c:pt idx="7492">
                  <c:v>198.3</c:v>
                </c:pt>
                <c:pt idx="7493">
                  <c:v>198.3</c:v>
                </c:pt>
                <c:pt idx="7494">
                  <c:v>199</c:v>
                </c:pt>
                <c:pt idx="7495">
                  <c:v>203.3</c:v>
                </c:pt>
                <c:pt idx="7496">
                  <c:v>200.3</c:v>
                </c:pt>
                <c:pt idx="7497">
                  <c:v>201</c:v>
                </c:pt>
                <c:pt idx="7498">
                  <c:v>201.2</c:v>
                </c:pt>
                <c:pt idx="7499">
                  <c:v>201.5</c:v>
                </c:pt>
                <c:pt idx="7500">
                  <c:v>202.2</c:v>
                </c:pt>
                <c:pt idx="7501">
                  <c:v>200.8</c:v>
                </c:pt>
                <c:pt idx="7502">
                  <c:v>201.2</c:v>
                </c:pt>
                <c:pt idx="7503">
                  <c:v>203</c:v>
                </c:pt>
                <c:pt idx="7504">
                  <c:v>203</c:v>
                </c:pt>
                <c:pt idx="7505">
                  <c:v>201.7</c:v>
                </c:pt>
                <c:pt idx="7506">
                  <c:v>205.2</c:v>
                </c:pt>
                <c:pt idx="7507">
                  <c:v>203.7</c:v>
                </c:pt>
                <c:pt idx="7508">
                  <c:v>200.8</c:v>
                </c:pt>
                <c:pt idx="7509">
                  <c:v>198.7</c:v>
                </c:pt>
                <c:pt idx="7510">
                  <c:v>202.7</c:v>
                </c:pt>
                <c:pt idx="7511">
                  <c:v>196.8</c:v>
                </c:pt>
                <c:pt idx="7512">
                  <c:v>197.3</c:v>
                </c:pt>
                <c:pt idx="7513">
                  <c:v>196.7</c:v>
                </c:pt>
                <c:pt idx="7514">
                  <c:v>198.5</c:v>
                </c:pt>
                <c:pt idx="7515">
                  <c:v>197.2</c:v>
                </c:pt>
                <c:pt idx="7516">
                  <c:v>196.3</c:v>
                </c:pt>
                <c:pt idx="7517">
                  <c:v>195.8</c:v>
                </c:pt>
                <c:pt idx="7518">
                  <c:v>196.3</c:v>
                </c:pt>
                <c:pt idx="7519">
                  <c:v>196.7</c:v>
                </c:pt>
                <c:pt idx="7520">
                  <c:v>196.2</c:v>
                </c:pt>
                <c:pt idx="7521">
                  <c:v>196.8</c:v>
                </c:pt>
                <c:pt idx="7522">
                  <c:v>196.7</c:v>
                </c:pt>
                <c:pt idx="7523">
                  <c:v>196.8</c:v>
                </c:pt>
                <c:pt idx="7524">
                  <c:v>197.8</c:v>
                </c:pt>
                <c:pt idx="7525">
                  <c:v>198.3</c:v>
                </c:pt>
                <c:pt idx="7526">
                  <c:v>198.7</c:v>
                </c:pt>
                <c:pt idx="7527">
                  <c:v>198.8</c:v>
                </c:pt>
                <c:pt idx="7528">
                  <c:v>199.3</c:v>
                </c:pt>
                <c:pt idx="7529">
                  <c:v>200.3</c:v>
                </c:pt>
                <c:pt idx="7530">
                  <c:v>199.8</c:v>
                </c:pt>
                <c:pt idx="7531">
                  <c:v>198.7</c:v>
                </c:pt>
                <c:pt idx="7532">
                  <c:v>196.8</c:v>
                </c:pt>
                <c:pt idx="7533">
                  <c:v>199.8</c:v>
                </c:pt>
                <c:pt idx="7534">
                  <c:v>199.3</c:v>
                </c:pt>
                <c:pt idx="7535">
                  <c:v>196.8</c:v>
                </c:pt>
                <c:pt idx="7536">
                  <c:v>196.8</c:v>
                </c:pt>
                <c:pt idx="7537">
                  <c:v>196.7</c:v>
                </c:pt>
                <c:pt idx="7538">
                  <c:v>196.5</c:v>
                </c:pt>
                <c:pt idx="7539">
                  <c:v>196.3</c:v>
                </c:pt>
                <c:pt idx="7540">
                  <c:v>196.7</c:v>
                </c:pt>
                <c:pt idx="7541">
                  <c:v>196</c:v>
                </c:pt>
                <c:pt idx="7542">
                  <c:v>196.2</c:v>
                </c:pt>
                <c:pt idx="7543">
                  <c:v>196.8</c:v>
                </c:pt>
                <c:pt idx="7544">
                  <c:v>196.7</c:v>
                </c:pt>
                <c:pt idx="7545">
                  <c:v>196</c:v>
                </c:pt>
                <c:pt idx="7546">
                  <c:v>196.2</c:v>
                </c:pt>
                <c:pt idx="7547">
                  <c:v>196.5</c:v>
                </c:pt>
                <c:pt idx="7548">
                  <c:v>195.8</c:v>
                </c:pt>
                <c:pt idx="7549">
                  <c:v>196</c:v>
                </c:pt>
                <c:pt idx="7550">
                  <c:v>197.5</c:v>
                </c:pt>
                <c:pt idx="7551">
                  <c:v>197.7</c:v>
                </c:pt>
                <c:pt idx="7552">
                  <c:v>198.3</c:v>
                </c:pt>
                <c:pt idx="7553">
                  <c:v>197.7</c:v>
                </c:pt>
                <c:pt idx="7554">
                  <c:v>198.8</c:v>
                </c:pt>
                <c:pt idx="7555">
                  <c:v>200.3</c:v>
                </c:pt>
                <c:pt idx="7556">
                  <c:v>199.5</c:v>
                </c:pt>
                <c:pt idx="7557">
                  <c:v>216.7</c:v>
                </c:pt>
                <c:pt idx="7558">
                  <c:v>197.5</c:v>
                </c:pt>
                <c:pt idx="7559">
                  <c:v>206.3</c:v>
                </c:pt>
                <c:pt idx="7560">
                  <c:v>284.7</c:v>
                </c:pt>
                <c:pt idx="7561">
                  <c:v>238.8</c:v>
                </c:pt>
                <c:pt idx="7562">
                  <c:v>211.7</c:v>
                </c:pt>
                <c:pt idx="7563">
                  <c:v>211.5</c:v>
                </c:pt>
                <c:pt idx="7564">
                  <c:v>209.2</c:v>
                </c:pt>
                <c:pt idx="7565">
                  <c:v>206.2</c:v>
                </c:pt>
                <c:pt idx="7566">
                  <c:v>224.2</c:v>
                </c:pt>
                <c:pt idx="7567">
                  <c:v>227.8</c:v>
                </c:pt>
                <c:pt idx="7568">
                  <c:v>226.5</c:v>
                </c:pt>
                <c:pt idx="7569">
                  <c:v>244</c:v>
                </c:pt>
                <c:pt idx="7570">
                  <c:v>240.8</c:v>
                </c:pt>
                <c:pt idx="7571">
                  <c:v>227</c:v>
                </c:pt>
                <c:pt idx="7572">
                  <c:v>276.3</c:v>
                </c:pt>
                <c:pt idx="7573">
                  <c:v>211.2</c:v>
                </c:pt>
                <c:pt idx="7574">
                  <c:v>211.5</c:v>
                </c:pt>
                <c:pt idx="7575">
                  <c:v>203.3</c:v>
                </c:pt>
                <c:pt idx="7576">
                  <c:v>211.8</c:v>
                </c:pt>
                <c:pt idx="7577">
                  <c:v>201.2</c:v>
                </c:pt>
                <c:pt idx="7578">
                  <c:v>219.5</c:v>
                </c:pt>
                <c:pt idx="7579">
                  <c:v>202.8</c:v>
                </c:pt>
                <c:pt idx="7580">
                  <c:v>203.5</c:v>
                </c:pt>
                <c:pt idx="7581">
                  <c:v>202.7</c:v>
                </c:pt>
                <c:pt idx="7582">
                  <c:v>203.5</c:v>
                </c:pt>
                <c:pt idx="7583">
                  <c:v>199.8</c:v>
                </c:pt>
                <c:pt idx="7584">
                  <c:v>202.7</c:v>
                </c:pt>
                <c:pt idx="7585">
                  <c:v>197.5</c:v>
                </c:pt>
                <c:pt idx="7586">
                  <c:v>201.3</c:v>
                </c:pt>
                <c:pt idx="7587">
                  <c:v>199</c:v>
                </c:pt>
                <c:pt idx="7588">
                  <c:v>195.2</c:v>
                </c:pt>
                <c:pt idx="7589">
                  <c:v>246.3</c:v>
                </c:pt>
                <c:pt idx="7590">
                  <c:v>204.2</c:v>
                </c:pt>
                <c:pt idx="7591">
                  <c:v>198.7</c:v>
                </c:pt>
                <c:pt idx="7592">
                  <c:v>202.8</c:v>
                </c:pt>
                <c:pt idx="7593">
                  <c:v>198.8</c:v>
                </c:pt>
                <c:pt idx="7594">
                  <c:v>205.3</c:v>
                </c:pt>
                <c:pt idx="7595">
                  <c:v>201.5</c:v>
                </c:pt>
                <c:pt idx="7596">
                  <c:v>200.7</c:v>
                </c:pt>
                <c:pt idx="7597">
                  <c:v>202</c:v>
                </c:pt>
                <c:pt idx="7598">
                  <c:v>202.7</c:v>
                </c:pt>
                <c:pt idx="7599">
                  <c:v>202.3</c:v>
                </c:pt>
                <c:pt idx="7600">
                  <c:v>201.8</c:v>
                </c:pt>
                <c:pt idx="7601">
                  <c:v>202</c:v>
                </c:pt>
                <c:pt idx="7602">
                  <c:v>202</c:v>
                </c:pt>
                <c:pt idx="7603">
                  <c:v>202.2</c:v>
                </c:pt>
                <c:pt idx="7604">
                  <c:v>202</c:v>
                </c:pt>
                <c:pt idx="7605">
                  <c:v>202</c:v>
                </c:pt>
                <c:pt idx="7606">
                  <c:v>202</c:v>
                </c:pt>
                <c:pt idx="7607">
                  <c:v>201.8</c:v>
                </c:pt>
                <c:pt idx="7608">
                  <c:v>202.8</c:v>
                </c:pt>
                <c:pt idx="7609">
                  <c:v>203</c:v>
                </c:pt>
                <c:pt idx="7610">
                  <c:v>206.5</c:v>
                </c:pt>
                <c:pt idx="7611">
                  <c:v>207.8</c:v>
                </c:pt>
                <c:pt idx="7612">
                  <c:v>209.7</c:v>
                </c:pt>
                <c:pt idx="7613">
                  <c:v>204.8</c:v>
                </c:pt>
                <c:pt idx="7614">
                  <c:v>205.3</c:v>
                </c:pt>
                <c:pt idx="7615">
                  <c:v>202</c:v>
                </c:pt>
                <c:pt idx="7616">
                  <c:v>203.5</c:v>
                </c:pt>
                <c:pt idx="7617">
                  <c:v>204.8</c:v>
                </c:pt>
                <c:pt idx="7618">
                  <c:v>205.5</c:v>
                </c:pt>
                <c:pt idx="7619">
                  <c:v>208</c:v>
                </c:pt>
                <c:pt idx="7620">
                  <c:v>208.2</c:v>
                </c:pt>
                <c:pt idx="7621">
                  <c:v>208.5</c:v>
                </c:pt>
                <c:pt idx="7622">
                  <c:v>208.5</c:v>
                </c:pt>
                <c:pt idx="7623">
                  <c:v>201.5</c:v>
                </c:pt>
                <c:pt idx="7624">
                  <c:v>239.2</c:v>
                </c:pt>
                <c:pt idx="7625">
                  <c:v>215.3</c:v>
                </c:pt>
                <c:pt idx="7626">
                  <c:v>206.7</c:v>
                </c:pt>
                <c:pt idx="7627">
                  <c:v>256.8</c:v>
                </c:pt>
                <c:pt idx="7628">
                  <c:v>227.5</c:v>
                </c:pt>
                <c:pt idx="7629">
                  <c:v>204.2</c:v>
                </c:pt>
                <c:pt idx="7630">
                  <c:v>205.8</c:v>
                </c:pt>
                <c:pt idx="7631">
                  <c:v>220.8</c:v>
                </c:pt>
                <c:pt idx="7632">
                  <c:v>218</c:v>
                </c:pt>
                <c:pt idx="7633">
                  <c:v>219.8</c:v>
                </c:pt>
                <c:pt idx="7634">
                  <c:v>202.2</c:v>
                </c:pt>
                <c:pt idx="7635">
                  <c:v>238.8</c:v>
                </c:pt>
                <c:pt idx="7636">
                  <c:v>200.2</c:v>
                </c:pt>
                <c:pt idx="7637">
                  <c:v>199.8</c:v>
                </c:pt>
                <c:pt idx="7638">
                  <c:v>197.8</c:v>
                </c:pt>
                <c:pt idx="7639">
                  <c:v>196.7</c:v>
                </c:pt>
                <c:pt idx="7640">
                  <c:v>197.3</c:v>
                </c:pt>
                <c:pt idx="7641">
                  <c:v>198.7</c:v>
                </c:pt>
                <c:pt idx="7642">
                  <c:v>197.5</c:v>
                </c:pt>
                <c:pt idx="7643">
                  <c:v>210.5</c:v>
                </c:pt>
                <c:pt idx="7644">
                  <c:v>197.2</c:v>
                </c:pt>
                <c:pt idx="7645">
                  <c:v>198</c:v>
                </c:pt>
                <c:pt idx="7646">
                  <c:v>198</c:v>
                </c:pt>
                <c:pt idx="7647">
                  <c:v>196.5</c:v>
                </c:pt>
                <c:pt idx="7648">
                  <c:v>199</c:v>
                </c:pt>
                <c:pt idx="7649">
                  <c:v>197.7</c:v>
                </c:pt>
                <c:pt idx="7650">
                  <c:v>199.7</c:v>
                </c:pt>
                <c:pt idx="7651">
                  <c:v>198</c:v>
                </c:pt>
                <c:pt idx="7652">
                  <c:v>197.3</c:v>
                </c:pt>
                <c:pt idx="7653">
                  <c:v>197.3</c:v>
                </c:pt>
                <c:pt idx="7654">
                  <c:v>196.7</c:v>
                </c:pt>
                <c:pt idx="7655">
                  <c:v>197</c:v>
                </c:pt>
                <c:pt idx="7656">
                  <c:v>197</c:v>
                </c:pt>
                <c:pt idx="7657">
                  <c:v>197.3</c:v>
                </c:pt>
                <c:pt idx="7658">
                  <c:v>197.5</c:v>
                </c:pt>
                <c:pt idx="7659">
                  <c:v>197.2</c:v>
                </c:pt>
                <c:pt idx="7660">
                  <c:v>197.2</c:v>
                </c:pt>
                <c:pt idx="7661">
                  <c:v>196.8</c:v>
                </c:pt>
                <c:pt idx="7662">
                  <c:v>197.5</c:v>
                </c:pt>
                <c:pt idx="7663">
                  <c:v>197.7</c:v>
                </c:pt>
                <c:pt idx="7664">
                  <c:v>198</c:v>
                </c:pt>
                <c:pt idx="7665">
                  <c:v>198</c:v>
                </c:pt>
                <c:pt idx="7666">
                  <c:v>196.7</c:v>
                </c:pt>
                <c:pt idx="7667">
                  <c:v>197.3</c:v>
                </c:pt>
                <c:pt idx="7668">
                  <c:v>197.5</c:v>
                </c:pt>
                <c:pt idx="7669">
                  <c:v>197</c:v>
                </c:pt>
                <c:pt idx="7670">
                  <c:v>197</c:v>
                </c:pt>
                <c:pt idx="7671">
                  <c:v>197.2</c:v>
                </c:pt>
                <c:pt idx="7672">
                  <c:v>197.2</c:v>
                </c:pt>
                <c:pt idx="7673">
                  <c:v>196</c:v>
                </c:pt>
                <c:pt idx="7674">
                  <c:v>196.7</c:v>
                </c:pt>
                <c:pt idx="7675">
                  <c:v>196.7</c:v>
                </c:pt>
                <c:pt idx="7676">
                  <c:v>196.8</c:v>
                </c:pt>
                <c:pt idx="7677">
                  <c:v>197</c:v>
                </c:pt>
                <c:pt idx="7678">
                  <c:v>196.3</c:v>
                </c:pt>
                <c:pt idx="7679">
                  <c:v>197</c:v>
                </c:pt>
                <c:pt idx="7680">
                  <c:v>197.3</c:v>
                </c:pt>
                <c:pt idx="7681">
                  <c:v>197.3</c:v>
                </c:pt>
                <c:pt idx="7682">
                  <c:v>197.3</c:v>
                </c:pt>
                <c:pt idx="7683">
                  <c:v>197.3</c:v>
                </c:pt>
                <c:pt idx="7684">
                  <c:v>197.2</c:v>
                </c:pt>
                <c:pt idx="7685">
                  <c:v>197.5</c:v>
                </c:pt>
                <c:pt idx="7686">
                  <c:v>197.7</c:v>
                </c:pt>
                <c:pt idx="7687">
                  <c:v>197.3</c:v>
                </c:pt>
                <c:pt idx="7688">
                  <c:v>197.7</c:v>
                </c:pt>
                <c:pt idx="7689">
                  <c:v>198.5</c:v>
                </c:pt>
                <c:pt idx="7690">
                  <c:v>199.2</c:v>
                </c:pt>
                <c:pt idx="7691">
                  <c:v>198.5</c:v>
                </c:pt>
                <c:pt idx="7692">
                  <c:v>197.8</c:v>
                </c:pt>
                <c:pt idx="7693">
                  <c:v>198.3</c:v>
                </c:pt>
                <c:pt idx="7694">
                  <c:v>198.2</c:v>
                </c:pt>
                <c:pt idx="7695">
                  <c:v>197.5</c:v>
                </c:pt>
                <c:pt idx="7696">
                  <c:v>196.8</c:v>
                </c:pt>
                <c:pt idx="7697">
                  <c:v>200.3</c:v>
                </c:pt>
                <c:pt idx="7698">
                  <c:v>198.5</c:v>
                </c:pt>
                <c:pt idx="7699">
                  <c:v>197.8</c:v>
                </c:pt>
                <c:pt idx="7700">
                  <c:v>200.3</c:v>
                </c:pt>
                <c:pt idx="7701">
                  <c:v>198.2</c:v>
                </c:pt>
                <c:pt idx="7702">
                  <c:v>197.5</c:v>
                </c:pt>
                <c:pt idx="7703">
                  <c:v>196.7</c:v>
                </c:pt>
                <c:pt idx="7704">
                  <c:v>198.5</c:v>
                </c:pt>
                <c:pt idx="7705">
                  <c:v>197.8</c:v>
                </c:pt>
                <c:pt idx="7706">
                  <c:v>197.5</c:v>
                </c:pt>
                <c:pt idx="7707">
                  <c:v>197.7</c:v>
                </c:pt>
                <c:pt idx="7708">
                  <c:v>198.5</c:v>
                </c:pt>
                <c:pt idx="7709">
                  <c:v>197.5</c:v>
                </c:pt>
                <c:pt idx="7710">
                  <c:v>196.7</c:v>
                </c:pt>
                <c:pt idx="7711">
                  <c:v>197.3</c:v>
                </c:pt>
                <c:pt idx="7712">
                  <c:v>197</c:v>
                </c:pt>
                <c:pt idx="7713">
                  <c:v>197.8</c:v>
                </c:pt>
                <c:pt idx="7714">
                  <c:v>197.2</c:v>
                </c:pt>
                <c:pt idx="7715">
                  <c:v>197</c:v>
                </c:pt>
                <c:pt idx="7716">
                  <c:v>197.2</c:v>
                </c:pt>
                <c:pt idx="7717">
                  <c:v>196.7</c:v>
                </c:pt>
                <c:pt idx="7718">
                  <c:v>196.7</c:v>
                </c:pt>
                <c:pt idx="7719">
                  <c:v>196.5</c:v>
                </c:pt>
                <c:pt idx="7720">
                  <c:v>196.7</c:v>
                </c:pt>
                <c:pt idx="7721">
                  <c:v>196.3</c:v>
                </c:pt>
                <c:pt idx="7722">
                  <c:v>196.2</c:v>
                </c:pt>
                <c:pt idx="7723">
                  <c:v>196.7</c:v>
                </c:pt>
                <c:pt idx="7724">
                  <c:v>196.3</c:v>
                </c:pt>
                <c:pt idx="7725">
                  <c:v>196.5</c:v>
                </c:pt>
                <c:pt idx="7726">
                  <c:v>196.7</c:v>
                </c:pt>
                <c:pt idx="7727">
                  <c:v>196.7</c:v>
                </c:pt>
                <c:pt idx="7728">
                  <c:v>196.7</c:v>
                </c:pt>
                <c:pt idx="7729">
                  <c:v>196</c:v>
                </c:pt>
                <c:pt idx="7730">
                  <c:v>196.2</c:v>
                </c:pt>
                <c:pt idx="7731">
                  <c:v>196</c:v>
                </c:pt>
                <c:pt idx="7732">
                  <c:v>196.5</c:v>
                </c:pt>
                <c:pt idx="7733">
                  <c:v>196</c:v>
                </c:pt>
                <c:pt idx="7734">
                  <c:v>196.2</c:v>
                </c:pt>
                <c:pt idx="7735">
                  <c:v>195.8</c:v>
                </c:pt>
                <c:pt idx="7736">
                  <c:v>196.2</c:v>
                </c:pt>
                <c:pt idx="7737">
                  <c:v>195.8</c:v>
                </c:pt>
                <c:pt idx="7738">
                  <c:v>195.8</c:v>
                </c:pt>
                <c:pt idx="7739">
                  <c:v>196.5</c:v>
                </c:pt>
                <c:pt idx="7740">
                  <c:v>196.2</c:v>
                </c:pt>
                <c:pt idx="7741">
                  <c:v>196.5</c:v>
                </c:pt>
                <c:pt idx="7742">
                  <c:v>196.3</c:v>
                </c:pt>
                <c:pt idx="7743">
                  <c:v>197</c:v>
                </c:pt>
                <c:pt idx="7744">
                  <c:v>196.3</c:v>
                </c:pt>
                <c:pt idx="7745">
                  <c:v>196.5</c:v>
                </c:pt>
                <c:pt idx="7746">
                  <c:v>196.5</c:v>
                </c:pt>
                <c:pt idx="7747">
                  <c:v>196.7</c:v>
                </c:pt>
                <c:pt idx="7748">
                  <c:v>197.7</c:v>
                </c:pt>
                <c:pt idx="7749">
                  <c:v>199</c:v>
                </c:pt>
                <c:pt idx="7750">
                  <c:v>198.7</c:v>
                </c:pt>
                <c:pt idx="7751">
                  <c:v>198.5</c:v>
                </c:pt>
                <c:pt idx="7752">
                  <c:v>199</c:v>
                </c:pt>
                <c:pt idx="7753">
                  <c:v>198.5</c:v>
                </c:pt>
                <c:pt idx="7754">
                  <c:v>198</c:v>
                </c:pt>
                <c:pt idx="7755">
                  <c:v>198.8</c:v>
                </c:pt>
                <c:pt idx="7756">
                  <c:v>199.5</c:v>
                </c:pt>
                <c:pt idx="7757">
                  <c:v>199.2</c:v>
                </c:pt>
                <c:pt idx="7758">
                  <c:v>199</c:v>
                </c:pt>
                <c:pt idx="7759">
                  <c:v>198.7</c:v>
                </c:pt>
                <c:pt idx="7760">
                  <c:v>198.3</c:v>
                </c:pt>
                <c:pt idx="7761">
                  <c:v>198.8</c:v>
                </c:pt>
                <c:pt idx="7762">
                  <c:v>198.2</c:v>
                </c:pt>
                <c:pt idx="7763">
                  <c:v>198.7</c:v>
                </c:pt>
                <c:pt idx="7764">
                  <c:v>198.3</c:v>
                </c:pt>
                <c:pt idx="7765">
                  <c:v>198.8</c:v>
                </c:pt>
                <c:pt idx="7766">
                  <c:v>198.3</c:v>
                </c:pt>
                <c:pt idx="7767">
                  <c:v>198.8</c:v>
                </c:pt>
                <c:pt idx="7768">
                  <c:v>199.5</c:v>
                </c:pt>
                <c:pt idx="7769">
                  <c:v>199</c:v>
                </c:pt>
                <c:pt idx="7770">
                  <c:v>199.2</c:v>
                </c:pt>
                <c:pt idx="7771">
                  <c:v>198.7</c:v>
                </c:pt>
                <c:pt idx="7772">
                  <c:v>198.3</c:v>
                </c:pt>
                <c:pt idx="7773">
                  <c:v>199</c:v>
                </c:pt>
                <c:pt idx="7774">
                  <c:v>198.7</c:v>
                </c:pt>
                <c:pt idx="7775">
                  <c:v>199.2</c:v>
                </c:pt>
                <c:pt idx="7776">
                  <c:v>198.7</c:v>
                </c:pt>
                <c:pt idx="7777">
                  <c:v>198.8</c:v>
                </c:pt>
                <c:pt idx="7778">
                  <c:v>200.3</c:v>
                </c:pt>
                <c:pt idx="7779">
                  <c:v>198.3</c:v>
                </c:pt>
                <c:pt idx="7780">
                  <c:v>198.3</c:v>
                </c:pt>
                <c:pt idx="7781">
                  <c:v>197.8</c:v>
                </c:pt>
                <c:pt idx="7782">
                  <c:v>197.5</c:v>
                </c:pt>
                <c:pt idx="7783">
                  <c:v>197.2</c:v>
                </c:pt>
                <c:pt idx="7784">
                  <c:v>197.8</c:v>
                </c:pt>
                <c:pt idx="7785">
                  <c:v>197.3</c:v>
                </c:pt>
                <c:pt idx="7786">
                  <c:v>197</c:v>
                </c:pt>
                <c:pt idx="7787">
                  <c:v>197.3</c:v>
                </c:pt>
                <c:pt idx="7788">
                  <c:v>197.5</c:v>
                </c:pt>
                <c:pt idx="7789">
                  <c:v>196.7</c:v>
                </c:pt>
                <c:pt idx="7790">
                  <c:v>196.7</c:v>
                </c:pt>
                <c:pt idx="7791">
                  <c:v>197.7</c:v>
                </c:pt>
                <c:pt idx="7792">
                  <c:v>197.3</c:v>
                </c:pt>
                <c:pt idx="7793">
                  <c:v>196.7</c:v>
                </c:pt>
                <c:pt idx="7794">
                  <c:v>196.7</c:v>
                </c:pt>
                <c:pt idx="7795">
                  <c:v>196.8</c:v>
                </c:pt>
                <c:pt idx="7796">
                  <c:v>196.2</c:v>
                </c:pt>
                <c:pt idx="7797">
                  <c:v>196.3</c:v>
                </c:pt>
                <c:pt idx="7798">
                  <c:v>196</c:v>
                </c:pt>
                <c:pt idx="7799">
                  <c:v>196.3</c:v>
                </c:pt>
                <c:pt idx="7800">
                  <c:v>196.3</c:v>
                </c:pt>
                <c:pt idx="7801">
                  <c:v>197</c:v>
                </c:pt>
                <c:pt idx="7802">
                  <c:v>196.5</c:v>
                </c:pt>
                <c:pt idx="7803">
                  <c:v>197</c:v>
                </c:pt>
                <c:pt idx="7804">
                  <c:v>196.3</c:v>
                </c:pt>
                <c:pt idx="7805">
                  <c:v>196</c:v>
                </c:pt>
                <c:pt idx="7806">
                  <c:v>196.3</c:v>
                </c:pt>
                <c:pt idx="7807">
                  <c:v>197.5</c:v>
                </c:pt>
                <c:pt idx="7808">
                  <c:v>196.5</c:v>
                </c:pt>
                <c:pt idx="7809">
                  <c:v>197.7</c:v>
                </c:pt>
                <c:pt idx="7810">
                  <c:v>197.5</c:v>
                </c:pt>
                <c:pt idx="7811">
                  <c:v>198</c:v>
                </c:pt>
                <c:pt idx="7812">
                  <c:v>198.2</c:v>
                </c:pt>
                <c:pt idx="7813">
                  <c:v>198.3</c:v>
                </c:pt>
                <c:pt idx="7814">
                  <c:v>196.7</c:v>
                </c:pt>
                <c:pt idx="7815">
                  <c:v>197.7</c:v>
                </c:pt>
                <c:pt idx="7816">
                  <c:v>197.2</c:v>
                </c:pt>
                <c:pt idx="7817">
                  <c:v>198</c:v>
                </c:pt>
                <c:pt idx="7818">
                  <c:v>198</c:v>
                </c:pt>
                <c:pt idx="7819">
                  <c:v>198.2</c:v>
                </c:pt>
                <c:pt idx="7820">
                  <c:v>199</c:v>
                </c:pt>
                <c:pt idx="7821">
                  <c:v>197</c:v>
                </c:pt>
                <c:pt idx="7822">
                  <c:v>199</c:v>
                </c:pt>
                <c:pt idx="7823">
                  <c:v>197.2</c:v>
                </c:pt>
                <c:pt idx="7824">
                  <c:v>196.8</c:v>
                </c:pt>
                <c:pt idx="7825">
                  <c:v>196.7</c:v>
                </c:pt>
                <c:pt idx="7826">
                  <c:v>196.5</c:v>
                </c:pt>
                <c:pt idx="7827">
                  <c:v>196.7</c:v>
                </c:pt>
                <c:pt idx="7828">
                  <c:v>196.2</c:v>
                </c:pt>
                <c:pt idx="7829">
                  <c:v>197.7</c:v>
                </c:pt>
                <c:pt idx="7830">
                  <c:v>197.7</c:v>
                </c:pt>
                <c:pt idx="7831">
                  <c:v>196.3</c:v>
                </c:pt>
                <c:pt idx="7832">
                  <c:v>195.5</c:v>
                </c:pt>
                <c:pt idx="7833">
                  <c:v>198</c:v>
                </c:pt>
                <c:pt idx="7834">
                  <c:v>198</c:v>
                </c:pt>
                <c:pt idx="7835">
                  <c:v>196.8</c:v>
                </c:pt>
                <c:pt idx="7836">
                  <c:v>197.3</c:v>
                </c:pt>
                <c:pt idx="7837">
                  <c:v>198.2</c:v>
                </c:pt>
                <c:pt idx="7838">
                  <c:v>197.3</c:v>
                </c:pt>
                <c:pt idx="7839">
                  <c:v>196.8</c:v>
                </c:pt>
                <c:pt idx="7840">
                  <c:v>196.5</c:v>
                </c:pt>
                <c:pt idx="7841">
                  <c:v>197.7</c:v>
                </c:pt>
                <c:pt idx="7842">
                  <c:v>197.5</c:v>
                </c:pt>
                <c:pt idx="7843">
                  <c:v>196.8</c:v>
                </c:pt>
                <c:pt idx="7844">
                  <c:v>197.3</c:v>
                </c:pt>
                <c:pt idx="7845">
                  <c:v>197.2</c:v>
                </c:pt>
                <c:pt idx="7846">
                  <c:v>197.3</c:v>
                </c:pt>
                <c:pt idx="7847">
                  <c:v>197</c:v>
                </c:pt>
                <c:pt idx="7848">
                  <c:v>197.5</c:v>
                </c:pt>
                <c:pt idx="7849">
                  <c:v>197.7</c:v>
                </c:pt>
                <c:pt idx="7850">
                  <c:v>197.5</c:v>
                </c:pt>
                <c:pt idx="7851">
                  <c:v>197.7</c:v>
                </c:pt>
                <c:pt idx="7852">
                  <c:v>197</c:v>
                </c:pt>
                <c:pt idx="7853">
                  <c:v>196.8</c:v>
                </c:pt>
                <c:pt idx="7854">
                  <c:v>196.7</c:v>
                </c:pt>
                <c:pt idx="7855">
                  <c:v>196.5</c:v>
                </c:pt>
                <c:pt idx="7856">
                  <c:v>196.8</c:v>
                </c:pt>
                <c:pt idx="7857">
                  <c:v>197.3</c:v>
                </c:pt>
                <c:pt idx="7858">
                  <c:v>197.3</c:v>
                </c:pt>
                <c:pt idx="7859">
                  <c:v>197</c:v>
                </c:pt>
                <c:pt idx="7860">
                  <c:v>197.5</c:v>
                </c:pt>
                <c:pt idx="7861">
                  <c:v>197.7</c:v>
                </c:pt>
                <c:pt idx="7862">
                  <c:v>197.5</c:v>
                </c:pt>
                <c:pt idx="7863">
                  <c:v>197.2</c:v>
                </c:pt>
                <c:pt idx="7864">
                  <c:v>197</c:v>
                </c:pt>
                <c:pt idx="7865">
                  <c:v>197.2</c:v>
                </c:pt>
                <c:pt idx="7866">
                  <c:v>196.5</c:v>
                </c:pt>
                <c:pt idx="7867">
                  <c:v>197.2</c:v>
                </c:pt>
                <c:pt idx="7868">
                  <c:v>197.2</c:v>
                </c:pt>
                <c:pt idx="7869">
                  <c:v>196.7</c:v>
                </c:pt>
                <c:pt idx="7870">
                  <c:v>196.5</c:v>
                </c:pt>
                <c:pt idx="7871">
                  <c:v>196.5</c:v>
                </c:pt>
                <c:pt idx="7872">
                  <c:v>196.7</c:v>
                </c:pt>
                <c:pt idx="7873">
                  <c:v>197.7</c:v>
                </c:pt>
                <c:pt idx="7874">
                  <c:v>197.3</c:v>
                </c:pt>
                <c:pt idx="7875">
                  <c:v>198</c:v>
                </c:pt>
                <c:pt idx="7876">
                  <c:v>197.8</c:v>
                </c:pt>
                <c:pt idx="7877">
                  <c:v>193.8</c:v>
                </c:pt>
                <c:pt idx="7878">
                  <c:v>195.2</c:v>
                </c:pt>
                <c:pt idx="7879">
                  <c:v>198</c:v>
                </c:pt>
                <c:pt idx="7880">
                  <c:v>197.2</c:v>
                </c:pt>
                <c:pt idx="7881">
                  <c:v>197.5</c:v>
                </c:pt>
                <c:pt idx="7882">
                  <c:v>198</c:v>
                </c:pt>
                <c:pt idx="7883">
                  <c:v>196</c:v>
                </c:pt>
                <c:pt idx="7884">
                  <c:v>198.2</c:v>
                </c:pt>
                <c:pt idx="7885">
                  <c:v>198.2</c:v>
                </c:pt>
                <c:pt idx="7886">
                  <c:v>198.5</c:v>
                </c:pt>
                <c:pt idx="7887">
                  <c:v>196.5</c:v>
                </c:pt>
                <c:pt idx="7888">
                  <c:v>197</c:v>
                </c:pt>
                <c:pt idx="7889">
                  <c:v>196.5</c:v>
                </c:pt>
                <c:pt idx="7890">
                  <c:v>196.8</c:v>
                </c:pt>
                <c:pt idx="7891">
                  <c:v>196.7</c:v>
                </c:pt>
                <c:pt idx="7892">
                  <c:v>196.3</c:v>
                </c:pt>
                <c:pt idx="7893">
                  <c:v>196</c:v>
                </c:pt>
                <c:pt idx="7894">
                  <c:v>199.5</c:v>
                </c:pt>
                <c:pt idx="7895">
                  <c:v>197</c:v>
                </c:pt>
                <c:pt idx="7896">
                  <c:v>196.3</c:v>
                </c:pt>
                <c:pt idx="7897">
                  <c:v>196.5</c:v>
                </c:pt>
                <c:pt idx="7898">
                  <c:v>197.5</c:v>
                </c:pt>
                <c:pt idx="7899">
                  <c:v>196.5</c:v>
                </c:pt>
                <c:pt idx="7900">
                  <c:v>197.3</c:v>
                </c:pt>
                <c:pt idx="7901">
                  <c:v>197.3</c:v>
                </c:pt>
                <c:pt idx="7902">
                  <c:v>197.2</c:v>
                </c:pt>
                <c:pt idx="7903">
                  <c:v>196.2</c:v>
                </c:pt>
                <c:pt idx="7904">
                  <c:v>197.7</c:v>
                </c:pt>
                <c:pt idx="7905">
                  <c:v>198.3</c:v>
                </c:pt>
                <c:pt idx="7906">
                  <c:v>198</c:v>
                </c:pt>
                <c:pt idx="7907">
                  <c:v>195.2</c:v>
                </c:pt>
                <c:pt idx="7908">
                  <c:v>196.5</c:v>
                </c:pt>
                <c:pt idx="7909">
                  <c:v>196.5</c:v>
                </c:pt>
                <c:pt idx="7910">
                  <c:v>196.2</c:v>
                </c:pt>
                <c:pt idx="7911">
                  <c:v>196.8</c:v>
                </c:pt>
                <c:pt idx="7912">
                  <c:v>198.5</c:v>
                </c:pt>
                <c:pt idx="7913">
                  <c:v>197.3</c:v>
                </c:pt>
                <c:pt idx="7914">
                  <c:v>196.2</c:v>
                </c:pt>
                <c:pt idx="7915">
                  <c:v>196.3</c:v>
                </c:pt>
                <c:pt idx="7916">
                  <c:v>197.5</c:v>
                </c:pt>
                <c:pt idx="7917">
                  <c:v>197.2</c:v>
                </c:pt>
                <c:pt idx="7918">
                  <c:v>197</c:v>
                </c:pt>
                <c:pt idx="7919">
                  <c:v>197</c:v>
                </c:pt>
                <c:pt idx="7920">
                  <c:v>201.2</c:v>
                </c:pt>
                <c:pt idx="7921">
                  <c:v>212</c:v>
                </c:pt>
                <c:pt idx="7922">
                  <c:v>226.2</c:v>
                </c:pt>
                <c:pt idx="7923">
                  <c:v>199.5</c:v>
                </c:pt>
                <c:pt idx="7924">
                  <c:v>197.5</c:v>
                </c:pt>
                <c:pt idx="7925">
                  <c:v>199.8</c:v>
                </c:pt>
                <c:pt idx="7926">
                  <c:v>200</c:v>
                </c:pt>
                <c:pt idx="7927">
                  <c:v>242.7</c:v>
                </c:pt>
                <c:pt idx="7928">
                  <c:v>197</c:v>
                </c:pt>
                <c:pt idx="7929">
                  <c:v>214.7</c:v>
                </c:pt>
                <c:pt idx="7930">
                  <c:v>193.5</c:v>
                </c:pt>
                <c:pt idx="7931">
                  <c:v>195.7</c:v>
                </c:pt>
                <c:pt idx="7932">
                  <c:v>202.7</c:v>
                </c:pt>
                <c:pt idx="7933">
                  <c:v>197</c:v>
                </c:pt>
                <c:pt idx="7934">
                  <c:v>193.3</c:v>
                </c:pt>
                <c:pt idx="7935">
                  <c:v>197.3</c:v>
                </c:pt>
                <c:pt idx="7936">
                  <c:v>196.3</c:v>
                </c:pt>
                <c:pt idx="7937">
                  <c:v>200.8</c:v>
                </c:pt>
                <c:pt idx="7938">
                  <c:v>199</c:v>
                </c:pt>
                <c:pt idx="7939">
                  <c:v>196.8</c:v>
                </c:pt>
                <c:pt idx="7940">
                  <c:v>196</c:v>
                </c:pt>
                <c:pt idx="7941">
                  <c:v>197.2</c:v>
                </c:pt>
                <c:pt idx="7942">
                  <c:v>199.2</c:v>
                </c:pt>
                <c:pt idx="7943">
                  <c:v>196.7</c:v>
                </c:pt>
                <c:pt idx="7944">
                  <c:v>196.3</c:v>
                </c:pt>
                <c:pt idx="7945">
                  <c:v>198.7</c:v>
                </c:pt>
                <c:pt idx="7946">
                  <c:v>197</c:v>
                </c:pt>
                <c:pt idx="7947">
                  <c:v>198.8</c:v>
                </c:pt>
                <c:pt idx="7948">
                  <c:v>197.5</c:v>
                </c:pt>
                <c:pt idx="7949">
                  <c:v>198</c:v>
                </c:pt>
                <c:pt idx="7950">
                  <c:v>196.8</c:v>
                </c:pt>
                <c:pt idx="7951">
                  <c:v>199</c:v>
                </c:pt>
                <c:pt idx="7952">
                  <c:v>197.7</c:v>
                </c:pt>
                <c:pt idx="7953">
                  <c:v>197.5</c:v>
                </c:pt>
                <c:pt idx="7954">
                  <c:v>196.5</c:v>
                </c:pt>
                <c:pt idx="7955">
                  <c:v>197.2</c:v>
                </c:pt>
                <c:pt idx="7956">
                  <c:v>197.5</c:v>
                </c:pt>
                <c:pt idx="7957">
                  <c:v>198.3</c:v>
                </c:pt>
                <c:pt idx="7958">
                  <c:v>197.5</c:v>
                </c:pt>
                <c:pt idx="7959">
                  <c:v>198</c:v>
                </c:pt>
                <c:pt idx="7960">
                  <c:v>196.8</c:v>
                </c:pt>
                <c:pt idx="7961">
                  <c:v>196.3</c:v>
                </c:pt>
                <c:pt idx="7962">
                  <c:v>197.3</c:v>
                </c:pt>
                <c:pt idx="7963">
                  <c:v>196.8</c:v>
                </c:pt>
                <c:pt idx="7964">
                  <c:v>194.8</c:v>
                </c:pt>
                <c:pt idx="7965">
                  <c:v>195.5</c:v>
                </c:pt>
                <c:pt idx="7966">
                  <c:v>194.8</c:v>
                </c:pt>
                <c:pt idx="7967">
                  <c:v>195.2</c:v>
                </c:pt>
                <c:pt idx="7968">
                  <c:v>195.3</c:v>
                </c:pt>
                <c:pt idx="7969">
                  <c:v>198.2</c:v>
                </c:pt>
                <c:pt idx="7970">
                  <c:v>195.7</c:v>
                </c:pt>
                <c:pt idx="7971">
                  <c:v>195.2</c:v>
                </c:pt>
                <c:pt idx="7972">
                  <c:v>195.8</c:v>
                </c:pt>
                <c:pt idx="7973">
                  <c:v>197.3</c:v>
                </c:pt>
                <c:pt idx="7974">
                  <c:v>195.8</c:v>
                </c:pt>
                <c:pt idx="7975">
                  <c:v>196.7</c:v>
                </c:pt>
                <c:pt idx="7976">
                  <c:v>196.7</c:v>
                </c:pt>
                <c:pt idx="7977">
                  <c:v>197.2</c:v>
                </c:pt>
                <c:pt idx="7978">
                  <c:v>196.7</c:v>
                </c:pt>
                <c:pt idx="7979">
                  <c:v>195.5</c:v>
                </c:pt>
                <c:pt idx="7980">
                  <c:v>197</c:v>
                </c:pt>
                <c:pt idx="7981">
                  <c:v>194.3</c:v>
                </c:pt>
                <c:pt idx="7982">
                  <c:v>194.8</c:v>
                </c:pt>
                <c:pt idx="7983">
                  <c:v>196</c:v>
                </c:pt>
                <c:pt idx="7984">
                  <c:v>193.7</c:v>
                </c:pt>
                <c:pt idx="7985">
                  <c:v>195</c:v>
                </c:pt>
                <c:pt idx="7986">
                  <c:v>192.8</c:v>
                </c:pt>
                <c:pt idx="7987">
                  <c:v>193.5</c:v>
                </c:pt>
                <c:pt idx="7988">
                  <c:v>192.8</c:v>
                </c:pt>
                <c:pt idx="7989">
                  <c:v>194.5</c:v>
                </c:pt>
                <c:pt idx="7990">
                  <c:v>193</c:v>
                </c:pt>
                <c:pt idx="7991">
                  <c:v>195.3</c:v>
                </c:pt>
                <c:pt idx="7992">
                  <c:v>190.5</c:v>
                </c:pt>
                <c:pt idx="7993">
                  <c:v>191.3</c:v>
                </c:pt>
                <c:pt idx="7994">
                  <c:v>188.8</c:v>
                </c:pt>
                <c:pt idx="7995">
                  <c:v>191.5</c:v>
                </c:pt>
                <c:pt idx="7996">
                  <c:v>184.8</c:v>
                </c:pt>
                <c:pt idx="7997">
                  <c:v>187</c:v>
                </c:pt>
                <c:pt idx="7998">
                  <c:v>189.3</c:v>
                </c:pt>
                <c:pt idx="7999">
                  <c:v>194.8</c:v>
                </c:pt>
                <c:pt idx="8000">
                  <c:v>193.2</c:v>
                </c:pt>
                <c:pt idx="8001">
                  <c:v>194</c:v>
                </c:pt>
                <c:pt idx="8002">
                  <c:v>192.5</c:v>
                </c:pt>
                <c:pt idx="8003">
                  <c:v>191.5</c:v>
                </c:pt>
                <c:pt idx="8004">
                  <c:v>191.2</c:v>
                </c:pt>
                <c:pt idx="8005">
                  <c:v>195</c:v>
                </c:pt>
                <c:pt idx="8006">
                  <c:v>194.8</c:v>
                </c:pt>
                <c:pt idx="8007">
                  <c:v>194.5</c:v>
                </c:pt>
                <c:pt idx="8008">
                  <c:v>196.8</c:v>
                </c:pt>
                <c:pt idx="8009">
                  <c:v>197.3</c:v>
                </c:pt>
                <c:pt idx="8010">
                  <c:v>196.2</c:v>
                </c:pt>
                <c:pt idx="8011">
                  <c:v>197</c:v>
                </c:pt>
                <c:pt idx="8012">
                  <c:v>193.5</c:v>
                </c:pt>
                <c:pt idx="8013">
                  <c:v>195.8</c:v>
                </c:pt>
                <c:pt idx="8014">
                  <c:v>197.2</c:v>
                </c:pt>
                <c:pt idx="8015">
                  <c:v>196.2</c:v>
                </c:pt>
                <c:pt idx="8016">
                  <c:v>195.3</c:v>
                </c:pt>
                <c:pt idx="8017">
                  <c:v>195.8</c:v>
                </c:pt>
                <c:pt idx="8018">
                  <c:v>195.8</c:v>
                </c:pt>
                <c:pt idx="8019">
                  <c:v>194.7</c:v>
                </c:pt>
                <c:pt idx="8020">
                  <c:v>194</c:v>
                </c:pt>
                <c:pt idx="8021">
                  <c:v>194</c:v>
                </c:pt>
                <c:pt idx="8022">
                  <c:v>193.5</c:v>
                </c:pt>
                <c:pt idx="8023">
                  <c:v>195.2</c:v>
                </c:pt>
                <c:pt idx="8024">
                  <c:v>195.7</c:v>
                </c:pt>
                <c:pt idx="8025">
                  <c:v>193.2</c:v>
                </c:pt>
                <c:pt idx="8026">
                  <c:v>192.3</c:v>
                </c:pt>
                <c:pt idx="8027">
                  <c:v>193.2</c:v>
                </c:pt>
                <c:pt idx="8028">
                  <c:v>194</c:v>
                </c:pt>
                <c:pt idx="8029">
                  <c:v>192.5</c:v>
                </c:pt>
                <c:pt idx="8030">
                  <c:v>192</c:v>
                </c:pt>
                <c:pt idx="8031">
                  <c:v>195.3</c:v>
                </c:pt>
                <c:pt idx="8032">
                  <c:v>194.7</c:v>
                </c:pt>
                <c:pt idx="8033">
                  <c:v>192.8</c:v>
                </c:pt>
                <c:pt idx="8034">
                  <c:v>192</c:v>
                </c:pt>
                <c:pt idx="8035">
                  <c:v>193.3</c:v>
                </c:pt>
                <c:pt idx="8036">
                  <c:v>189.5</c:v>
                </c:pt>
                <c:pt idx="8037">
                  <c:v>190.5</c:v>
                </c:pt>
                <c:pt idx="8038">
                  <c:v>191.3</c:v>
                </c:pt>
                <c:pt idx="8039">
                  <c:v>189.2</c:v>
                </c:pt>
                <c:pt idx="8040">
                  <c:v>189</c:v>
                </c:pt>
                <c:pt idx="8041">
                  <c:v>189.7</c:v>
                </c:pt>
                <c:pt idx="8042">
                  <c:v>193.3</c:v>
                </c:pt>
                <c:pt idx="8043">
                  <c:v>195.8</c:v>
                </c:pt>
                <c:pt idx="8044">
                  <c:v>192.8</c:v>
                </c:pt>
                <c:pt idx="8045">
                  <c:v>192.3</c:v>
                </c:pt>
                <c:pt idx="8046">
                  <c:v>192</c:v>
                </c:pt>
                <c:pt idx="8047">
                  <c:v>191.7</c:v>
                </c:pt>
                <c:pt idx="8048">
                  <c:v>190.5</c:v>
                </c:pt>
                <c:pt idx="8049">
                  <c:v>191.8</c:v>
                </c:pt>
                <c:pt idx="8050">
                  <c:v>194.5</c:v>
                </c:pt>
                <c:pt idx="8051">
                  <c:v>189.7</c:v>
                </c:pt>
                <c:pt idx="8052">
                  <c:v>189</c:v>
                </c:pt>
                <c:pt idx="8053">
                  <c:v>193.7</c:v>
                </c:pt>
                <c:pt idx="8054">
                  <c:v>190.8</c:v>
                </c:pt>
                <c:pt idx="8055">
                  <c:v>195.5</c:v>
                </c:pt>
                <c:pt idx="8056">
                  <c:v>195.8</c:v>
                </c:pt>
                <c:pt idx="8057">
                  <c:v>192</c:v>
                </c:pt>
                <c:pt idx="8058">
                  <c:v>192</c:v>
                </c:pt>
                <c:pt idx="8059">
                  <c:v>195.8</c:v>
                </c:pt>
                <c:pt idx="8060">
                  <c:v>192.7</c:v>
                </c:pt>
                <c:pt idx="8061">
                  <c:v>193</c:v>
                </c:pt>
                <c:pt idx="8062">
                  <c:v>191.5</c:v>
                </c:pt>
                <c:pt idx="8063">
                  <c:v>190.8</c:v>
                </c:pt>
                <c:pt idx="8064">
                  <c:v>191.5</c:v>
                </c:pt>
                <c:pt idx="8065">
                  <c:v>194</c:v>
                </c:pt>
                <c:pt idx="8066">
                  <c:v>191.7</c:v>
                </c:pt>
                <c:pt idx="8067">
                  <c:v>194.5</c:v>
                </c:pt>
                <c:pt idx="8068">
                  <c:v>194.8</c:v>
                </c:pt>
                <c:pt idx="8069">
                  <c:v>190.5</c:v>
                </c:pt>
                <c:pt idx="8070">
                  <c:v>193.2</c:v>
                </c:pt>
                <c:pt idx="8071">
                  <c:v>193.8</c:v>
                </c:pt>
                <c:pt idx="8072">
                  <c:v>192.8</c:v>
                </c:pt>
                <c:pt idx="8073">
                  <c:v>191.2</c:v>
                </c:pt>
                <c:pt idx="8074">
                  <c:v>193.2</c:v>
                </c:pt>
                <c:pt idx="8075">
                  <c:v>190</c:v>
                </c:pt>
                <c:pt idx="8076">
                  <c:v>191.5</c:v>
                </c:pt>
                <c:pt idx="8077">
                  <c:v>188.2</c:v>
                </c:pt>
                <c:pt idx="8078">
                  <c:v>193.7</c:v>
                </c:pt>
                <c:pt idx="8079">
                  <c:v>187.3</c:v>
                </c:pt>
                <c:pt idx="8080">
                  <c:v>192.5</c:v>
                </c:pt>
                <c:pt idx="8081">
                  <c:v>189.8</c:v>
                </c:pt>
                <c:pt idx="8082">
                  <c:v>193.5</c:v>
                </c:pt>
                <c:pt idx="8083">
                  <c:v>192.7</c:v>
                </c:pt>
                <c:pt idx="8084">
                  <c:v>191</c:v>
                </c:pt>
                <c:pt idx="8085">
                  <c:v>194.2</c:v>
                </c:pt>
                <c:pt idx="8086">
                  <c:v>192.3</c:v>
                </c:pt>
                <c:pt idx="8087">
                  <c:v>189.3</c:v>
                </c:pt>
                <c:pt idx="8088">
                  <c:v>190.3</c:v>
                </c:pt>
                <c:pt idx="8089">
                  <c:v>192.7</c:v>
                </c:pt>
                <c:pt idx="8090">
                  <c:v>193.5</c:v>
                </c:pt>
                <c:pt idx="8091">
                  <c:v>190.5</c:v>
                </c:pt>
                <c:pt idx="8092">
                  <c:v>188.2</c:v>
                </c:pt>
                <c:pt idx="8093">
                  <c:v>193.2</c:v>
                </c:pt>
                <c:pt idx="8094">
                  <c:v>192.2</c:v>
                </c:pt>
                <c:pt idx="8095">
                  <c:v>189.7</c:v>
                </c:pt>
                <c:pt idx="8096">
                  <c:v>192</c:v>
                </c:pt>
                <c:pt idx="8097">
                  <c:v>192.8</c:v>
                </c:pt>
                <c:pt idx="8098">
                  <c:v>191.3</c:v>
                </c:pt>
                <c:pt idx="8099">
                  <c:v>191.2</c:v>
                </c:pt>
                <c:pt idx="8100">
                  <c:v>191.3</c:v>
                </c:pt>
                <c:pt idx="8101">
                  <c:v>191.2</c:v>
                </c:pt>
                <c:pt idx="8102">
                  <c:v>192.7</c:v>
                </c:pt>
                <c:pt idx="8103">
                  <c:v>189.8</c:v>
                </c:pt>
                <c:pt idx="8104">
                  <c:v>190.3</c:v>
                </c:pt>
                <c:pt idx="8105">
                  <c:v>187.7</c:v>
                </c:pt>
                <c:pt idx="8106">
                  <c:v>192.3</c:v>
                </c:pt>
                <c:pt idx="8107">
                  <c:v>192.5</c:v>
                </c:pt>
                <c:pt idx="8108">
                  <c:v>192</c:v>
                </c:pt>
                <c:pt idx="8109">
                  <c:v>189.5</c:v>
                </c:pt>
                <c:pt idx="8110">
                  <c:v>190.7</c:v>
                </c:pt>
                <c:pt idx="8111">
                  <c:v>189.7</c:v>
                </c:pt>
                <c:pt idx="8112">
                  <c:v>190.8</c:v>
                </c:pt>
                <c:pt idx="8113">
                  <c:v>189.7</c:v>
                </c:pt>
                <c:pt idx="8114">
                  <c:v>192.3</c:v>
                </c:pt>
                <c:pt idx="8115">
                  <c:v>188.5</c:v>
                </c:pt>
                <c:pt idx="8116">
                  <c:v>191.5</c:v>
                </c:pt>
                <c:pt idx="8117">
                  <c:v>193</c:v>
                </c:pt>
                <c:pt idx="8118">
                  <c:v>192.7</c:v>
                </c:pt>
                <c:pt idx="8119">
                  <c:v>191.5</c:v>
                </c:pt>
                <c:pt idx="8120">
                  <c:v>193.3</c:v>
                </c:pt>
                <c:pt idx="8121">
                  <c:v>194.3</c:v>
                </c:pt>
                <c:pt idx="8122">
                  <c:v>190.8</c:v>
                </c:pt>
                <c:pt idx="8123">
                  <c:v>189.2</c:v>
                </c:pt>
                <c:pt idx="8124">
                  <c:v>190.7</c:v>
                </c:pt>
                <c:pt idx="8125">
                  <c:v>190.8</c:v>
                </c:pt>
                <c:pt idx="8126">
                  <c:v>186.7</c:v>
                </c:pt>
                <c:pt idx="8127">
                  <c:v>191.8</c:v>
                </c:pt>
                <c:pt idx="8128">
                  <c:v>190.3</c:v>
                </c:pt>
                <c:pt idx="8129">
                  <c:v>188.5</c:v>
                </c:pt>
                <c:pt idx="8130">
                  <c:v>189.8</c:v>
                </c:pt>
                <c:pt idx="8131">
                  <c:v>191.5</c:v>
                </c:pt>
                <c:pt idx="8132">
                  <c:v>188.7</c:v>
                </c:pt>
                <c:pt idx="8133">
                  <c:v>187.2</c:v>
                </c:pt>
                <c:pt idx="8134">
                  <c:v>186.8</c:v>
                </c:pt>
                <c:pt idx="8135">
                  <c:v>189.2</c:v>
                </c:pt>
                <c:pt idx="8136">
                  <c:v>191.3</c:v>
                </c:pt>
                <c:pt idx="8137">
                  <c:v>192.8</c:v>
                </c:pt>
                <c:pt idx="8138">
                  <c:v>190</c:v>
                </c:pt>
                <c:pt idx="8139">
                  <c:v>188.7</c:v>
                </c:pt>
                <c:pt idx="8140">
                  <c:v>190</c:v>
                </c:pt>
                <c:pt idx="8141">
                  <c:v>190.5</c:v>
                </c:pt>
                <c:pt idx="8142">
                  <c:v>187.2</c:v>
                </c:pt>
                <c:pt idx="8143">
                  <c:v>190.3</c:v>
                </c:pt>
                <c:pt idx="8144">
                  <c:v>193.2</c:v>
                </c:pt>
                <c:pt idx="8145">
                  <c:v>194.2</c:v>
                </c:pt>
                <c:pt idx="8146">
                  <c:v>190.2</c:v>
                </c:pt>
                <c:pt idx="8147">
                  <c:v>189</c:v>
                </c:pt>
                <c:pt idx="8148">
                  <c:v>193.7</c:v>
                </c:pt>
                <c:pt idx="8149">
                  <c:v>189.5</c:v>
                </c:pt>
                <c:pt idx="8150">
                  <c:v>190.5</c:v>
                </c:pt>
                <c:pt idx="8151">
                  <c:v>190.5</c:v>
                </c:pt>
                <c:pt idx="8152">
                  <c:v>192</c:v>
                </c:pt>
                <c:pt idx="8153">
                  <c:v>189.8</c:v>
                </c:pt>
                <c:pt idx="8154">
                  <c:v>194.2</c:v>
                </c:pt>
                <c:pt idx="8155">
                  <c:v>189.5</c:v>
                </c:pt>
                <c:pt idx="8156">
                  <c:v>188.2</c:v>
                </c:pt>
                <c:pt idx="8157">
                  <c:v>190.8</c:v>
                </c:pt>
                <c:pt idx="8158">
                  <c:v>190.8</c:v>
                </c:pt>
                <c:pt idx="8159">
                  <c:v>193.7</c:v>
                </c:pt>
                <c:pt idx="8160">
                  <c:v>192</c:v>
                </c:pt>
                <c:pt idx="8161">
                  <c:v>191</c:v>
                </c:pt>
                <c:pt idx="8162">
                  <c:v>190.3</c:v>
                </c:pt>
                <c:pt idx="8163">
                  <c:v>192.3</c:v>
                </c:pt>
                <c:pt idx="8164">
                  <c:v>192.3</c:v>
                </c:pt>
                <c:pt idx="8165">
                  <c:v>191.3</c:v>
                </c:pt>
                <c:pt idx="8166">
                  <c:v>192.5</c:v>
                </c:pt>
                <c:pt idx="8167">
                  <c:v>189.2</c:v>
                </c:pt>
                <c:pt idx="8168">
                  <c:v>191.3</c:v>
                </c:pt>
                <c:pt idx="8169">
                  <c:v>192.8</c:v>
                </c:pt>
                <c:pt idx="8170">
                  <c:v>191.2</c:v>
                </c:pt>
                <c:pt idx="8171">
                  <c:v>190.8</c:v>
                </c:pt>
                <c:pt idx="8172">
                  <c:v>192.8</c:v>
                </c:pt>
                <c:pt idx="8173">
                  <c:v>192</c:v>
                </c:pt>
                <c:pt idx="8174">
                  <c:v>192.2</c:v>
                </c:pt>
                <c:pt idx="8175">
                  <c:v>192.2</c:v>
                </c:pt>
                <c:pt idx="8176">
                  <c:v>192.3</c:v>
                </c:pt>
                <c:pt idx="8177">
                  <c:v>195</c:v>
                </c:pt>
                <c:pt idx="8178">
                  <c:v>194.3</c:v>
                </c:pt>
                <c:pt idx="8179">
                  <c:v>193.3</c:v>
                </c:pt>
                <c:pt idx="8180">
                  <c:v>194.8</c:v>
                </c:pt>
                <c:pt idx="8181">
                  <c:v>193.2</c:v>
                </c:pt>
                <c:pt idx="8182">
                  <c:v>194.8</c:v>
                </c:pt>
                <c:pt idx="8183">
                  <c:v>193.2</c:v>
                </c:pt>
                <c:pt idx="8184">
                  <c:v>193.8</c:v>
                </c:pt>
                <c:pt idx="8185">
                  <c:v>193.2</c:v>
                </c:pt>
                <c:pt idx="8186">
                  <c:v>193.8</c:v>
                </c:pt>
                <c:pt idx="8187">
                  <c:v>195.3</c:v>
                </c:pt>
                <c:pt idx="8188">
                  <c:v>195</c:v>
                </c:pt>
                <c:pt idx="8189">
                  <c:v>195.5</c:v>
                </c:pt>
                <c:pt idx="8190">
                  <c:v>195.7</c:v>
                </c:pt>
                <c:pt idx="8191">
                  <c:v>194.7</c:v>
                </c:pt>
                <c:pt idx="8192">
                  <c:v>195.3</c:v>
                </c:pt>
                <c:pt idx="8193">
                  <c:v>193.7</c:v>
                </c:pt>
                <c:pt idx="8194">
                  <c:v>190.5</c:v>
                </c:pt>
                <c:pt idx="8195">
                  <c:v>191.2</c:v>
                </c:pt>
                <c:pt idx="8196">
                  <c:v>192.7</c:v>
                </c:pt>
                <c:pt idx="8197">
                  <c:v>192.2</c:v>
                </c:pt>
                <c:pt idx="8198">
                  <c:v>192.8</c:v>
                </c:pt>
                <c:pt idx="8199">
                  <c:v>194</c:v>
                </c:pt>
                <c:pt idx="8200">
                  <c:v>193.5</c:v>
                </c:pt>
                <c:pt idx="8201">
                  <c:v>188.2</c:v>
                </c:pt>
                <c:pt idx="8202">
                  <c:v>188.7</c:v>
                </c:pt>
                <c:pt idx="8203">
                  <c:v>193.2</c:v>
                </c:pt>
                <c:pt idx="8204">
                  <c:v>190</c:v>
                </c:pt>
                <c:pt idx="8205">
                  <c:v>193.5</c:v>
                </c:pt>
                <c:pt idx="8206">
                  <c:v>190.5</c:v>
                </c:pt>
                <c:pt idx="8207">
                  <c:v>193.8</c:v>
                </c:pt>
                <c:pt idx="8208">
                  <c:v>192.5</c:v>
                </c:pt>
                <c:pt idx="8209">
                  <c:v>191</c:v>
                </c:pt>
                <c:pt idx="8210">
                  <c:v>190.5</c:v>
                </c:pt>
                <c:pt idx="8211">
                  <c:v>190.5</c:v>
                </c:pt>
                <c:pt idx="8212">
                  <c:v>191.2</c:v>
                </c:pt>
                <c:pt idx="8213">
                  <c:v>186.8</c:v>
                </c:pt>
                <c:pt idx="8214">
                  <c:v>190.3</c:v>
                </c:pt>
                <c:pt idx="8215">
                  <c:v>187</c:v>
                </c:pt>
                <c:pt idx="8216">
                  <c:v>188.5</c:v>
                </c:pt>
                <c:pt idx="8217">
                  <c:v>186.5</c:v>
                </c:pt>
                <c:pt idx="8218">
                  <c:v>189</c:v>
                </c:pt>
                <c:pt idx="8219">
                  <c:v>189.3</c:v>
                </c:pt>
                <c:pt idx="8220">
                  <c:v>188.2</c:v>
                </c:pt>
                <c:pt idx="8221">
                  <c:v>191</c:v>
                </c:pt>
                <c:pt idx="8222">
                  <c:v>192.8</c:v>
                </c:pt>
                <c:pt idx="8223">
                  <c:v>192.5</c:v>
                </c:pt>
                <c:pt idx="8224">
                  <c:v>193.8</c:v>
                </c:pt>
                <c:pt idx="8225">
                  <c:v>190.3</c:v>
                </c:pt>
                <c:pt idx="8226">
                  <c:v>190.7</c:v>
                </c:pt>
                <c:pt idx="8227">
                  <c:v>192</c:v>
                </c:pt>
                <c:pt idx="8228">
                  <c:v>194</c:v>
                </c:pt>
                <c:pt idx="8229">
                  <c:v>190.8</c:v>
                </c:pt>
                <c:pt idx="8230">
                  <c:v>192.3</c:v>
                </c:pt>
                <c:pt idx="8231">
                  <c:v>192.5</c:v>
                </c:pt>
                <c:pt idx="8232">
                  <c:v>191.7</c:v>
                </c:pt>
                <c:pt idx="8233">
                  <c:v>190</c:v>
                </c:pt>
                <c:pt idx="8234">
                  <c:v>190.3</c:v>
                </c:pt>
                <c:pt idx="8235">
                  <c:v>189.7</c:v>
                </c:pt>
                <c:pt idx="8236">
                  <c:v>189.5</c:v>
                </c:pt>
                <c:pt idx="8237">
                  <c:v>189.3</c:v>
                </c:pt>
                <c:pt idx="8238">
                  <c:v>188.5</c:v>
                </c:pt>
                <c:pt idx="8239">
                  <c:v>190.5</c:v>
                </c:pt>
                <c:pt idx="8240">
                  <c:v>189.7</c:v>
                </c:pt>
                <c:pt idx="8241">
                  <c:v>189.2</c:v>
                </c:pt>
                <c:pt idx="8242">
                  <c:v>186.8</c:v>
                </c:pt>
                <c:pt idx="8243">
                  <c:v>185.7</c:v>
                </c:pt>
                <c:pt idx="8244">
                  <c:v>185.8</c:v>
                </c:pt>
                <c:pt idx="8245">
                  <c:v>183.2</c:v>
                </c:pt>
                <c:pt idx="8246">
                  <c:v>187.3</c:v>
                </c:pt>
                <c:pt idx="8247">
                  <c:v>186.2</c:v>
                </c:pt>
                <c:pt idx="8248">
                  <c:v>188.3</c:v>
                </c:pt>
                <c:pt idx="8249">
                  <c:v>188.7</c:v>
                </c:pt>
                <c:pt idx="8250">
                  <c:v>190.5</c:v>
                </c:pt>
                <c:pt idx="8251">
                  <c:v>186.2</c:v>
                </c:pt>
                <c:pt idx="8252">
                  <c:v>186.5</c:v>
                </c:pt>
                <c:pt idx="8253">
                  <c:v>188.2</c:v>
                </c:pt>
                <c:pt idx="8254">
                  <c:v>189.8</c:v>
                </c:pt>
                <c:pt idx="8255">
                  <c:v>190</c:v>
                </c:pt>
                <c:pt idx="8256">
                  <c:v>189.7</c:v>
                </c:pt>
                <c:pt idx="8257">
                  <c:v>189</c:v>
                </c:pt>
                <c:pt idx="8258">
                  <c:v>187.7</c:v>
                </c:pt>
                <c:pt idx="8259">
                  <c:v>189</c:v>
                </c:pt>
                <c:pt idx="8260">
                  <c:v>184.7</c:v>
                </c:pt>
                <c:pt idx="8261">
                  <c:v>188.8</c:v>
                </c:pt>
                <c:pt idx="8262">
                  <c:v>188.5</c:v>
                </c:pt>
                <c:pt idx="8263">
                  <c:v>186</c:v>
                </c:pt>
                <c:pt idx="8264">
                  <c:v>188</c:v>
                </c:pt>
                <c:pt idx="8265">
                  <c:v>188.2</c:v>
                </c:pt>
                <c:pt idx="8266">
                  <c:v>189</c:v>
                </c:pt>
                <c:pt idx="8267">
                  <c:v>186</c:v>
                </c:pt>
                <c:pt idx="8268">
                  <c:v>184.8</c:v>
                </c:pt>
                <c:pt idx="8269">
                  <c:v>186.7</c:v>
                </c:pt>
                <c:pt idx="8270">
                  <c:v>189.7</c:v>
                </c:pt>
                <c:pt idx="8271">
                  <c:v>189.2</c:v>
                </c:pt>
                <c:pt idx="8272">
                  <c:v>187.7</c:v>
                </c:pt>
                <c:pt idx="8273">
                  <c:v>189.3</c:v>
                </c:pt>
                <c:pt idx="8274">
                  <c:v>188.2</c:v>
                </c:pt>
                <c:pt idx="8275">
                  <c:v>187.3</c:v>
                </c:pt>
                <c:pt idx="8276">
                  <c:v>187.3</c:v>
                </c:pt>
                <c:pt idx="8277">
                  <c:v>192</c:v>
                </c:pt>
                <c:pt idx="8278">
                  <c:v>189.3</c:v>
                </c:pt>
                <c:pt idx="8279">
                  <c:v>190.5</c:v>
                </c:pt>
                <c:pt idx="8280">
                  <c:v>189.2</c:v>
                </c:pt>
                <c:pt idx="8281">
                  <c:v>188</c:v>
                </c:pt>
                <c:pt idx="8282">
                  <c:v>191.3</c:v>
                </c:pt>
                <c:pt idx="8283">
                  <c:v>188</c:v>
                </c:pt>
                <c:pt idx="8284">
                  <c:v>191.3</c:v>
                </c:pt>
                <c:pt idx="8285">
                  <c:v>188.3</c:v>
                </c:pt>
                <c:pt idx="8286">
                  <c:v>190.3</c:v>
                </c:pt>
                <c:pt idx="8287">
                  <c:v>188</c:v>
                </c:pt>
                <c:pt idx="8288">
                  <c:v>191.3</c:v>
                </c:pt>
                <c:pt idx="8289">
                  <c:v>190.7</c:v>
                </c:pt>
                <c:pt idx="8290">
                  <c:v>189.3</c:v>
                </c:pt>
                <c:pt idx="8291">
                  <c:v>188.7</c:v>
                </c:pt>
                <c:pt idx="8292">
                  <c:v>189.3</c:v>
                </c:pt>
                <c:pt idx="8293">
                  <c:v>188.7</c:v>
                </c:pt>
                <c:pt idx="8294">
                  <c:v>191.3</c:v>
                </c:pt>
                <c:pt idx="8295">
                  <c:v>191.3</c:v>
                </c:pt>
                <c:pt idx="8296">
                  <c:v>190.5</c:v>
                </c:pt>
                <c:pt idx="8297">
                  <c:v>189.3</c:v>
                </c:pt>
                <c:pt idx="8298">
                  <c:v>192</c:v>
                </c:pt>
                <c:pt idx="8299">
                  <c:v>193.2</c:v>
                </c:pt>
                <c:pt idx="8300">
                  <c:v>189.5</c:v>
                </c:pt>
                <c:pt idx="8301">
                  <c:v>189</c:v>
                </c:pt>
                <c:pt idx="8302">
                  <c:v>187.8</c:v>
                </c:pt>
                <c:pt idx="8303">
                  <c:v>191</c:v>
                </c:pt>
                <c:pt idx="8304">
                  <c:v>192.8</c:v>
                </c:pt>
                <c:pt idx="8305">
                  <c:v>193.5</c:v>
                </c:pt>
                <c:pt idx="8306">
                  <c:v>190.5</c:v>
                </c:pt>
                <c:pt idx="8307">
                  <c:v>191</c:v>
                </c:pt>
                <c:pt idx="8308">
                  <c:v>185.8</c:v>
                </c:pt>
                <c:pt idx="8309">
                  <c:v>192</c:v>
                </c:pt>
                <c:pt idx="8310">
                  <c:v>187.3</c:v>
                </c:pt>
                <c:pt idx="8311">
                  <c:v>188.8</c:v>
                </c:pt>
                <c:pt idx="8312">
                  <c:v>191.5</c:v>
                </c:pt>
                <c:pt idx="8313">
                  <c:v>189.3</c:v>
                </c:pt>
                <c:pt idx="8314">
                  <c:v>190.7</c:v>
                </c:pt>
                <c:pt idx="8315">
                  <c:v>189</c:v>
                </c:pt>
                <c:pt idx="8316">
                  <c:v>189.2</c:v>
                </c:pt>
                <c:pt idx="8317">
                  <c:v>186.8</c:v>
                </c:pt>
                <c:pt idx="8318">
                  <c:v>187.5</c:v>
                </c:pt>
                <c:pt idx="8319">
                  <c:v>190.5</c:v>
                </c:pt>
                <c:pt idx="8320">
                  <c:v>190.7</c:v>
                </c:pt>
                <c:pt idx="8321">
                  <c:v>193.3</c:v>
                </c:pt>
                <c:pt idx="8322">
                  <c:v>189.7</c:v>
                </c:pt>
                <c:pt idx="8323">
                  <c:v>189.7</c:v>
                </c:pt>
                <c:pt idx="8324">
                  <c:v>190.3</c:v>
                </c:pt>
                <c:pt idx="8325">
                  <c:v>192.7</c:v>
                </c:pt>
                <c:pt idx="8326">
                  <c:v>191.2</c:v>
                </c:pt>
                <c:pt idx="8327">
                  <c:v>188.7</c:v>
                </c:pt>
                <c:pt idx="8328">
                  <c:v>191.8</c:v>
                </c:pt>
                <c:pt idx="8329">
                  <c:v>191.8</c:v>
                </c:pt>
                <c:pt idx="8330">
                  <c:v>183.7</c:v>
                </c:pt>
                <c:pt idx="8331">
                  <c:v>188.7</c:v>
                </c:pt>
                <c:pt idx="8332">
                  <c:v>191.3</c:v>
                </c:pt>
                <c:pt idx="8333">
                  <c:v>192</c:v>
                </c:pt>
                <c:pt idx="8334">
                  <c:v>194</c:v>
                </c:pt>
                <c:pt idx="8335">
                  <c:v>190</c:v>
                </c:pt>
                <c:pt idx="8336">
                  <c:v>192.5</c:v>
                </c:pt>
                <c:pt idx="8337">
                  <c:v>186.3</c:v>
                </c:pt>
                <c:pt idx="8338">
                  <c:v>192.5</c:v>
                </c:pt>
                <c:pt idx="8339">
                  <c:v>193.8</c:v>
                </c:pt>
                <c:pt idx="8340">
                  <c:v>190.7</c:v>
                </c:pt>
                <c:pt idx="8341">
                  <c:v>189</c:v>
                </c:pt>
                <c:pt idx="8342">
                  <c:v>188.3</c:v>
                </c:pt>
                <c:pt idx="8343">
                  <c:v>190.7</c:v>
                </c:pt>
                <c:pt idx="8344">
                  <c:v>187.2</c:v>
                </c:pt>
                <c:pt idx="8345">
                  <c:v>189.3</c:v>
                </c:pt>
                <c:pt idx="8346">
                  <c:v>189.3</c:v>
                </c:pt>
                <c:pt idx="8347">
                  <c:v>188.8</c:v>
                </c:pt>
                <c:pt idx="8348">
                  <c:v>191.3</c:v>
                </c:pt>
                <c:pt idx="8349">
                  <c:v>192</c:v>
                </c:pt>
                <c:pt idx="8350">
                  <c:v>190.8</c:v>
                </c:pt>
                <c:pt idx="8351">
                  <c:v>189.2</c:v>
                </c:pt>
                <c:pt idx="8352">
                  <c:v>190.3</c:v>
                </c:pt>
                <c:pt idx="8353">
                  <c:v>190.5</c:v>
                </c:pt>
                <c:pt idx="8354">
                  <c:v>190</c:v>
                </c:pt>
                <c:pt idx="8355">
                  <c:v>190.3</c:v>
                </c:pt>
                <c:pt idx="8356">
                  <c:v>191.3</c:v>
                </c:pt>
                <c:pt idx="8357">
                  <c:v>190.8</c:v>
                </c:pt>
                <c:pt idx="8358">
                  <c:v>191.5</c:v>
                </c:pt>
                <c:pt idx="8359">
                  <c:v>192</c:v>
                </c:pt>
                <c:pt idx="8360">
                  <c:v>188</c:v>
                </c:pt>
                <c:pt idx="8361">
                  <c:v>190</c:v>
                </c:pt>
                <c:pt idx="8362">
                  <c:v>191.8</c:v>
                </c:pt>
                <c:pt idx="8363">
                  <c:v>192.5</c:v>
                </c:pt>
                <c:pt idx="8364">
                  <c:v>190</c:v>
                </c:pt>
                <c:pt idx="8365">
                  <c:v>228.2</c:v>
                </c:pt>
                <c:pt idx="8366">
                  <c:v>273.7</c:v>
                </c:pt>
                <c:pt idx="8367">
                  <c:v>195</c:v>
                </c:pt>
                <c:pt idx="8368">
                  <c:v>194.7</c:v>
                </c:pt>
                <c:pt idx="8369">
                  <c:v>194.2</c:v>
                </c:pt>
                <c:pt idx="8370">
                  <c:v>195</c:v>
                </c:pt>
                <c:pt idx="8371">
                  <c:v>190.5</c:v>
                </c:pt>
                <c:pt idx="8372">
                  <c:v>183.8</c:v>
                </c:pt>
                <c:pt idx="8373">
                  <c:v>182.8</c:v>
                </c:pt>
                <c:pt idx="8374">
                  <c:v>178.8</c:v>
                </c:pt>
                <c:pt idx="8375">
                  <c:v>181.3</c:v>
                </c:pt>
                <c:pt idx="8376">
                  <c:v>176.5</c:v>
                </c:pt>
                <c:pt idx="8377">
                  <c:v>174.5</c:v>
                </c:pt>
                <c:pt idx="8378">
                  <c:v>174.8</c:v>
                </c:pt>
                <c:pt idx="8379">
                  <c:v>174.2</c:v>
                </c:pt>
                <c:pt idx="8380">
                  <c:v>173.8</c:v>
                </c:pt>
                <c:pt idx="8381">
                  <c:v>173.8</c:v>
                </c:pt>
                <c:pt idx="8382">
                  <c:v>174</c:v>
                </c:pt>
                <c:pt idx="8383">
                  <c:v>174</c:v>
                </c:pt>
                <c:pt idx="8384">
                  <c:v>174</c:v>
                </c:pt>
                <c:pt idx="8385">
                  <c:v>174</c:v>
                </c:pt>
                <c:pt idx="8386">
                  <c:v>173.8</c:v>
                </c:pt>
                <c:pt idx="8387">
                  <c:v>173.3</c:v>
                </c:pt>
                <c:pt idx="8388">
                  <c:v>175</c:v>
                </c:pt>
                <c:pt idx="8389">
                  <c:v>186.5</c:v>
                </c:pt>
                <c:pt idx="8390">
                  <c:v>189.7</c:v>
                </c:pt>
                <c:pt idx="8391">
                  <c:v>192.7</c:v>
                </c:pt>
                <c:pt idx="8392">
                  <c:v>185.5</c:v>
                </c:pt>
                <c:pt idx="8393">
                  <c:v>191</c:v>
                </c:pt>
                <c:pt idx="8394">
                  <c:v>185.7</c:v>
                </c:pt>
                <c:pt idx="8395">
                  <c:v>181.5</c:v>
                </c:pt>
                <c:pt idx="8396">
                  <c:v>188.8</c:v>
                </c:pt>
                <c:pt idx="8397">
                  <c:v>191.5</c:v>
                </c:pt>
                <c:pt idx="8398">
                  <c:v>186.5</c:v>
                </c:pt>
                <c:pt idx="8399">
                  <c:v>186.7</c:v>
                </c:pt>
                <c:pt idx="8400">
                  <c:v>187.8</c:v>
                </c:pt>
                <c:pt idx="8401">
                  <c:v>187</c:v>
                </c:pt>
                <c:pt idx="8402">
                  <c:v>186.7</c:v>
                </c:pt>
                <c:pt idx="8403">
                  <c:v>192.2</c:v>
                </c:pt>
                <c:pt idx="8404">
                  <c:v>186.7</c:v>
                </c:pt>
                <c:pt idx="8405">
                  <c:v>187</c:v>
                </c:pt>
                <c:pt idx="8406">
                  <c:v>186.3</c:v>
                </c:pt>
                <c:pt idx="8407">
                  <c:v>179.2</c:v>
                </c:pt>
                <c:pt idx="8408">
                  <c:v>180</c:v>
                </c:pt>
                <c:pt idx="8409">
                  <c:v>176.3</c:v>
                </c:pt>
                <c:pt idx="8410">
                  <c:v>180.8</c:v>
                </c:pt>
                <c:pt idx="8411">
                  <c:v>180.8</c:v>
                </c:pt>
                <c:pt idx="8412">
                  <c:v>181.3</c:v>
                </c:pt>
                <c:pt idx="8413">
                  <c:v>181</c:v>
                </c:pt>
                <c:pt idx="8414">
                  <c:v>186.2</c:v>
                </c:pt>
                <c:pt idx="8415">
                  <c:v>184.7</c:v>
                </c:pt>
                <c:pt idx="8416">
                  <c:v>183.7</c:v>
                </c:pt>
                <c:pt idx="8417">
                  <c:v>183.7</c:v>
                </c:pt>
                <c:pt idx="8418">
                  <c:v>181.2</c:v>
                </c:pt>
                <c:pt idx="8419">
                  <c:v>177.7</c:v>
                </c:pt>
                <c:pt idx="8420">
                  <c:v>182.7</c:v>
                </c:pt>
                <c:pt idx="8421">
                  <c:v>184.2</c:v>
                </c:pt>
                <c:pt idx="8422">
                  <c:v>179.2</c:v>
                </c:pt>
                <c:pt idx="8423">
                  <c:v>188.7</c:v>
                </c:pt>
                <c:pt idx="8424">
                  <c:v>185.5</c:v>
                </c:pt>
                <c:pt idx="8425">
                  <c:v>187</c:v>
                </c:pt>
                <c:pt idx="8426">
                  <c:v>185</c:v>
                </c:pt>
                <c:pt idx="8427">
                  <c:v>183.5</c:v>
                </c:pt>
                <c:pt idx="8428">
                  <c:v>189.5</c:v>
                </c:pt>
                <c:pt idx="8429">
                  <c:v>187.5</c:v>
                </c:pt>
                <c:pt idx="8430">
                  <c:v>187.7</c:v>
                </c:pt>
                <c:pt idx="8431">
                  <c:v>188.8</c:v>
                </c:pt>
                <c:pt idx="8432">
                  <c:v>187.2</c:v>
                </c:pt>
                <c:pt idx="8433">
                  <c:v>182</c:v>
                </c:pt>
                <c:pt idx="8434">
                  <c:v>184.2</c:v>
                </c:pt>
                <c:pt idx="8435">
                  <c:v>188.2</c:v>
                </c:pt>
                <c:pt idx="8436">
                  <c:v>190</c:v>
                </c:pt>
                <c:pt idx="8437">
                  <c:v>188.5</c:v>
                </c:pt>
                <c:pt idx="8438">
                  <c:v>186.8</c:v>
                </c:pt>
                <c:pt idx="8439">
                  <c:v>187.8</c:v>
                </c:pt>
                <c:pt idx="8440">
                  <c:v>189</c:v>
                </c:pt>
                <c:pt idx="8441">
                  <c:v>191.7</c:v>
                </c:pt>
                <c:pt idx="8442">
                  <c:v>190.8</c:v>
                </c:pt>
                <c:pt idx="8443">
                  <c:v>190.2</c:v>
                </c:pt>
                <c:pt idx="8444">
                  <c:v>193.8</c:v>
                </c:pt>
                <c:pt idx="8445">
                  <c:v>194.5</c:v>
                </c:pt>
                <c:pt idx="8446">
                  <c:v>193.7</c:v>
                </c:pt>
                <c:pt idx="8447">
                  <c:v>194.8</c:v>
                </c:pt>
                <c:pt idx="8448">
                  <c:v>195.5</c:v>
                </c:pt>
                <c:pt idx="8449">
                  <c:v>195.7</c:v>
                </c:pt>
                <c:pt idx="8450">
                  <c:v>195.3</c:v>
                </c:pt>
                <c:pt idx="8451">
                  <c:v>195.7</c:v>
                </c:pt>
                <c:pt idx="8452">
                  <c:v>195.7</c:v>
                </c:pt>
                <c:pt idx="8453">
                  <c:v>195.3</c:v>
                </c:pt>
                <c:pt idx="8454">
                  <c:v>195.7</c:v>
                </c:pt>
                <c:pt idx="8455">
                  <c:v>195.2</c:v>
                </c:pt>
                <c:pt idx="8456">
                  <c:v>195.5</c:v>
                </c:pt>
                <c:pt idx="8457">
                  <c:v>194.2</c:v>
                </c:pt>
                <c:pt idx="8458">
                  <c:v>190.7</c:v>
                </c:pt>
                <c:pt idx="8459">
                  <c:v>189.7</c:v>
                </c:pt>
                <c:pt idx="8460">
                  <c:v>192.2</c:v>
                </c:pt>
                <c:pt idx="8461">
                  <c:v>192</c:v>
                </c:pt>
                <c:pt idx="8462">
                  <c:v>194.5</c:v>
                </c:pt>
                <c:pt idx="8463">
                  <c:v>193.8</c:v>
                </c:pt>
                <c:pt idx="8464">
                  <c:v>190.8</c:v>
                </c:pt>
                <c:pt idx="8465">
                  <c:v>193.3</c:v>
                </c:pt>
                <c:pt idx="8466">
                  <c:v>191.8</c:v>
                </c:pt>
                <c:pt idx="8467">
                  <c:v>183.3</c:v>
                </c:pt>
                <c:pt idx="8468">
                  <c:v>190.7</c:v>
                </c:pt>
                <c:pt idx="8469">
                  <c:v>195.2</c:v>
                </c:pt>
                <c:pt idx="8470">
                  <c:v>195.3</c:v>
                </c:pt>
                <c:pt idx="8471">
                  <c:v>195.5</c:v>
                </c:pt>
                <c:pt idx="8472">
                  <c:v>194</c:v>
                </c:pt>
                <c:pt idx="8473">
                  <c:v>195.8</c:v>
                </c:pt>
                <c:pt idx="8474">
                  <c:v>195.5</c:v>
                </c:pt>
                <c:pt idx="8475">
                  <c:v>195.3</c:v>
                </c:pt>
                <c:pt idx="8476">
                  <c:v>194.5</c:v>
                </c:pt>
                <c:pt idx="8477">
                  <c:v>194.7</c:v>
                </c:pt>
                <c:pt idx="8478">
                  <c:v>194.3</c:v>
                </c:pt>
                <c:pt idx="8479">
                  <c:v>193.2</c:v>
                </c:pt>
                <c:pt idx="8480">
                  <c:v>195</c:v>
                </c:pt>
                <c:pt idx="8481">
                  <c:v>195.7</c:v>
                </c:pt>
                <c:pt idx="8482">
                  <c:v>195.5</c:v>
                </c:pt>
                <c:pt idx="8483">
                  <c:v>195.3</c:v>
                </c:pt>
                <c:pt idx="8484">
                  <c:v>191.3</c:v>
                </c:pt>
                <c:pt idx="8485">
                  <c:v>194.8</c:v>
                </c:pt>
                <c:pt idx="8486">
                  <c:v>193.5</c:v>
                </c:pt>
                <c:pt idx="8487">
                  <c:v>193.8</c:v>
                </c:pt>
                <c:pt idx="8488">
                  <c:v>192.2</c:v>
                </c:pt>
                <c:pt idx="8489">
                  <c:v>193.2</c:v>
                </c:pt>
                <c:pt idx="8490">
                  <c:v>195.5</c:v>
                </c:pt>
                <c:pt idx="8491">
                  <c:v>192.2</c:v>
                </c:pt>
                <c:pt idx="8492">
                  <c:v>195.5</c:v>
                </c:pt>
                <c:pt idx="8493">
                  <c:v>195.5</c:v>
                </c:pt>
                <c:pt idx="8494">
                  <c:v>195.7</c:v>
                </c:pt>
                <c:pt idx="8495">
                  <c:v>195.3</c:v>
                </c:pt>
                <c:pt idx="8496">
                  <c:v>195.5</c:v>
                </c:pt>
                <c:pt idx="8497">
                  <c:v>195.3</c:v>
                </c:pt>
                <c:pt idx="8498">
                  <c:v>195.8</c:v>
                </c:pt>
                <c:pt idx="8499">
                  <c:v>196.2</c:v>
                </c:pt>
                <c:pt idx="8500">
                  <c:v>195.2</c:v>
                </c:pt>
                <c:pt idx="8501">
                  <c:v>190.7</c:v>
                </c:pt>
                <c:pt idx="8502">
                  <c:v>190.5</c:v>
                </c:pt>
                <c:pt idx="8503">
                  <c:v>192.8</c:v>
                </c:pt>
                <c:pt idx="8504">
                  <c:v>192</c:v>
                </c:pt>
                <c:pt idx="8505">
                  <c:v>190.3</c:v>
                </c:pt>
                <c:pt idx="8506">
                  <c:v>190.8</c:v>
                </c:pt>
                <c:pt idx="8507">
                  <c:v>193.2</c:v>
                </c:pt>
                <c:pt idx="8508">
                  <c:v>193.3</c:v>
                </c:pt>
                <c:pt idx="8509">
                  <c:v>191.5</c:v>
                </c:pt>
                <c:pt idx="8510">
                  <c:v>189.2</c:v>
                </c:pt>
                <c:pt idx="8511">
                  <c:v>194.2</c:v>
                </c:pt>
                <c:pt idx="8512">
                  <c:v>192.3</c:v>
                </c:pt>
                <c:pt idx="8513">
                  <c:v>193</c:v>
                </c:pt>
                <c:pt idx="8514">
                  <c:v>194.5</c:v>
                </c:pt>
                <c:pt idx="8515">
                  <c:v>194.7</c:v>
                </c:pt>
                <c:pt idx="8516">
                  <c:v>195.3</c:v>
                </c:pt>
                <c:pt idx="8517">
                  <c:v>195.8</c:v>
                </c:pt>
                <c:pt idx="8518">
                  <c:v>195.5</c:v>
                </c:pt>
                <c:pt idx="8519">
                  <c:v>195.7</c:v>
                </c:pt>
                <c:pt idx="8520">
                  <c:v>195.7</c:v>
                </c:pt>
                <c:pt idx="8521">
                  <c:v>195.3</c:v>
                </c:pt>
                <c:pt idx="8522">
                  <c:v>195.5</c:v>
                </c:pt>
                <c:pt idx="8523">
                  <c:v>192.5</c:v>
                </c:pt>
                <c:pt idx="8524">
                  <c:v>189.5</c:v>
                </c:pt>
                <c:pt idx="8525">
                  <c:v>194</c:v>
                </c:pt>
                <c:pt idx="8526">
                  <c:v>192.5</c:v>
                </c:pt>
                <c:pt idx="8527">
                  <c:v>191.3</c:v>
                </c:pt>
                <c:pt idx="8528">
                  <c:v>186.3</c:v>
                </c:pt>
                <c:pt idx="8529">
                  <c:v>186</c:v>
                </c:pt>
                <c:pt idx="8530">
                  <c:v>187.8</c:v>
                </c:pt>
                <c:pt idx="8531">
                  <c:v>191.8</c:v>
                </c:pt>
                <c:pt idx="8532">
                  <c:v>190</c:v>
                </c:pt>
                <c:pt idx="8533">
                  <c:v>191.2</c:v>
                </c:pt>
                <c:pt idx="8534">
                  <c:v>193.8</c:v>
                </c:pt>
                <c:pt idx="8535">
                  <c:v>195.7</c:v>
                </c:pt>
                <c:pt idx="8536">
                  <c:v>193.7</c:v>
                </c:pt>
                <c:pt idx="8537">
                  <c:v>193.8</c:v>
                </c:pt>
                <c:pt idx="8538">
                  <c:v>188</c:v>
                </c:pt>
                <c:pt idx="8539">
                  <c:v>191.2</c:v>
                </c:pt>
                <c:pt idx="8540">
                  <c:v>195.5</c:v>
                </c:pt>
                <c:pt idx="8541">
                  <c:v>195.3</c:v>
                </c:pt>
                <c:pt idx="8542">
                  <c:v>195.3</c:v>
                </c:pt>
                <c:pt idx="8543">
                  <c:v>196.2</c:v>
                </c:pt>
                <c:pt idx="8544">
                  <c:v>195.5</c:v>
                </c:pt>
                <c:pt idx="8545">
                  <c:v>195.7</c:v>
                </c:pt>
                <c:pt idx="8546">
                  <c:v>195.2</c:v>
                </c:pt>
                <c:pt idx="8547">
                  <c:v>195.5</c:v>
                </c:pt>
                <c:pt idx="8548">
                  <c:v>195.7</c:v>
                </c:pt>
                <c:pt idx="8549">
                  <c:v>195.7</c:v>
                </c:pt>
                <c:pt idx="8550">
                  <c:v>195.2</c:v>
                </c:pt>
                <c:pt idx="8551">
                  <c:v>195</c:v>
                </c:pt>
                <c:pt idx="8552">
                  <c:v>195.7</c:v>
                </c:pt>
                <c:pt idx="8553">
                  <c:v>193.5</c:v>
                </c:pt>
                <c:pt idx="8554">
                  <c:v>194.5</c:v>
                </c:pt>
                <c:pt idx="8555">
                  <c:v>192.3</c:v>
                </c:pt>
                <c:pt idx="8556">
                  <c:v>193.8</c:v>
                </c:pt>
                <c:pt idx="8557">
                  <c:v>188.5</c:v>
                </c:pt>
                <c:pt idx="8558">
                  <c:v>192.7</c:v>
                </c:pt>
                <c:pt idx="8559">
                  <c:v>194</c:v>
                </c:pt>
                <c:pt idx="8560">
                  <c:v>190.2</c:v>
                </c:pt>
                <c:pt idx="8561">
                  <c:v>191.3</c:v>
                </c:pt>
                <c:pt idx="8562">
                  <c:v>189.2</c:v>
                </c:pt>
                <c:pt idx="8563">
                  <c:v>185.3</c:v>
                </c:pt>
                <c:pt idx="8564">
                  <c:v>185.3</c:v>
                </c:pt>
                <c:pt idx="8565">
                  <c:v>186</c:v>
                </c:pt>
                <c:pt idx="8566">
                  <c:v>186.3</c:v>
                </c:pt>
                <c:pt idx="8567">
                  <c:v>187</c:v>
                </c:pt>
                <c:pt idx="8568">
                  <c:v>187.2</c:v>
                </c:pt>
                <c:pt idx="8569">
                  <c:v>190.7</c:v>
                </c:pt>
                <c:pt idx="8570">
                  <c:v>189.7</c:v>
                </c:pt>
                <c:pt idx="8571">
                  <c:v>187.7</c:v>
                </c:pt>
                <c:pt idx="8572">
                  <c:v>185.8</c:v>
                </c:pt>
                <c:pt idx="8573">
                  <c:v>182</c:v>
                </c:pt>
                <c:pt idx="8574">
                  <c:v>182.3</c:v>
                </c:pt>
                <c:pt idx="8575">
                  <c:v>182.5</c:v>
                </c:pt>
                <c:pt idx="8576">
                  <c:v>182.7</c:v>
                </c:pt>
                <c:pt idx="8577">
                  <c:v>25.22</c:v>
                </c:pt>
                <c:pt idx="8578">
                  <c:v>180.5</c:v>
                </c:pt>
                <c:pt idx="8579">
                  <c:v>180.7</c:v>
                </c:pt>
                <c:pt idx="8580">
                  <c:v>178</c:v>
                </c:pt>
                <c:pt idx="8581">
                  <c:v>179.3</c:v>
                </c:pt>
                <c:pt idx="8582">
                  <c:v>181.2</c:v>
                </c:pt>
                <c:pt idx="8583">
                  <c:v>181.7</c:v>
                </c:pt>
                <c:pt idx="8584">
                  <c:v>180.5</c:v>
                </c:pt>
                <c:pt idx="8585">
                  <c:v>182.2</c:v>
                </c:pt>
                <c:pt idx="8586">
                  <c:v>180</c:v>
                </c:pt>
                <c:pt idx="8587">
                  <c:v>182.7</c:v>
                </c:pt>
                <c:pt idx="8588">
                  <c:v>180.2</c:v>
                </c:pt>
                <c:pt idx="8589">
                  <c:v>181</c:v>
                </c:pt>
                <c:pt idx="8590">
                  <c:v>185.8</c:v>
                </c:pt>
                <c:pt idx="8591">
                  <c:v>185</c:v>
                </c:pt>
                <c:pt idx="8592">
                  <c:v>179.3</c:v>
                </c:pt>
                <c:pt idx="8593">
                  <c:v>180</c:v>
                </c:pt>
                <c:pt idx="8594">
                  <c:v>181.3</c:v>
                </c:pt>
                <c:pt idx="8595">
                  <c:v>179.8</c:v>
                </c:pt>
                <c:pt idx="8596">
                  <c:v>179.2</c:v>
                </c:pt>
                <c:pt idx="8597">
                  <c:v>181.3</c:v>
                </c:pt>
                <c:pt idx="8598">
                  <c:v>180.2</c:v>
                </c:pt>
                <c:pt idx="8599">
                  <c:v>179.3</c:v>
                </c:pt>
                <c:pt idx="8600">
                  <c:v>176.2</c:v>
                </c:pt>
                <c:pt idx="8601">
                  <c:v>178.3</c:v>
                </c:pt>
                <c:pt idx="8602">
                  <c:v>179</c:v>
                </c:pt>
                <c:pt idx="8603">
                  <c:v>182.2</c:v>
                </c:pt>
                <c:pt idx="8604">
                  <c:v>180.8</c:v>
                </c:pt>
                <c:pt idx="8605">
                  <c:v>179.7</c:v>
                </c:pt>
                <c:pt idx="8606">
                  <c:v>183.7</c:v>
                </c:pt>
                <c:pt idx="8607">
                  <c:v>179.5</c:v>
                </c:pt>
                <c:pt idx="8608">
                  <c:v>178.2</c:v>
                </c:pt>
                <c:pt idx="8609">
                  <c:v>186</c:v>
                </c:pt>
                <c:pt idx="8610">
                  <c:v>182.8</c:v>
                </c:pt>
                <c:pt idx="8611">
                  <c:v>180.2</c:v>
                </c:pt>
                <c:pt idx="8612">
                  <c:v>176.7</c:v>
                </c:pt>
                <c:pt idx="8613">
                  <c:v>210.5</c:v>
                </c:pt>
                <c:pt idx="8614">
                  <c:v>188.8</c:v>
                </c:pt>
                <c:pt idx="8615">
                  <c:v>215.8</c:v>
                </c:pt>
                <c:pt idx="8616">
                  <c:v>228.8</c:v>
                </c:pt>
                <c:pt idx="8617">
                  <c:v>203.5</c:v>
                </c:pt>
                <c:pt idx="8618">
                  <c:v>199.5</c:v>
                </c:pt>
                <c:pt idx="8619">
                  <c:v>199.5</c:v>
                </c:pt>
                <c:pt idx="8620">
                  <c:v>198</c:v>
                </c:pt>
                <c:pt idx="8621">
                  <c:v>198.2</c:v>
                </c:pt>
                <c:pt idx="8622">
                  <c:v>197.8</c:v>
                </c:pt>
                <c:pt idx="8623">
                  <c:v>198.2</c:v>
                </c:pt>
                <c:pt idx="8624">
                  <c:v>197.2</c:v>
                </c:pt>
                <c:pt idx="8625">
                  <c:v>197.5</c:v>
                </c:pt>
                <c:pt idx="8626">
                  <c:v>197.3</c:v>
                </c:pt>
                <c:pt idx="8627">
                  <c:v>197</c:v>
                </c:pt>
                <c:pt idx="8628">
                  <c:v>196.8</c:v>
                </c:pt>
                <c:pt idx="8629">
                  <c:v>195.3</c:v>
                </c:pt>
                <c:pt idx="8630">
                  <c:v>193.5</c:v>
                </c:pt>
                <c:pt idx="8631">
                  <c:v>196.8</c:v>
                </c:pt>
                <c:pt idx="8632">
                  <c:v>197.2</c:v>
                </c:pt>
                <c:pt idx="8633">
                  <c:v>197</c:v>
                </c:pt>
                <c:pt idx="8634">
                  <c:v>196.5</c:v>
                </c:pt>
                <c:pt idx="8635">
                  <c:v>197.2</c:v>
                </c:pt>
                <c:pt idx="8636">
                  <c:v>196.7</c:v>
                </c:pt>
                <c:pt idx="8637">
                  <c:v>196.3</c:v>
                </c:pt>
                <c:pt idx="8638" formatCode="General">
                  <c:v>0</c:v>
                </c:pt>
                <c:pt idx="8639" formatCode="General">
                  <c:v>0</c:v>
                </c:pt>
                <c:pt idx="8640" formatCode="General">
                  <c:v>0</c:v>
                </c:pt>
                <c:pt idx="8641" formatCode="General">
                  <c:v>0</c:v>
                </c:pt>
                <c:pt idx="8642" formatCode="General">
                  <c:v>0</c:v>
                </c:pt>
                <c:pt idx="8643" formatCode="General">
                  <c:v>0</c:v>
                </c:pt>
                <c:pt idx="8644" formatCode="General">
                  <c:v>0</c:v>
                </c:pt>
                <c:pt idx="8645" formatCode="General">
                  <c:v>0</c:v>
                </c:pt>
                <c:pt idx="8646" formatCode="General">
                  <c:v>0</c:v>
                </c:pt>
                <c:pt idx="8647" formatCode="General">
                  <c:v>0</c:v>
                </c:pt>
                <c:pt idx="8648" formatCode="General">
                  <c:v>0</c:v>
                </c:pt>
                <c:pt idx="8649" formatCode="General">
                  <c:v>0</c:v>
                </c:pt>
                <c:pt idx="8650" formatCode="General">
                  <c:v>0</c:v>
                </c:pt>
                <c:pt idx="8651" formatCode="General">
                  <c:v>196.7</c:v>
                </c:pt>
                <c:pt idx="8652" formatCode="General">
                  <c:v>195.3</c:v>
                </c:pt>
                <c:pt idx="8653" formatCode="General">
                  <c:v>194.8</c:v>
                </c:pt>
                <c:pt idx="8654" formatCode="General">
                  <c:v>193.5</c:v>
                </c:pt>
                <c:pt idx="8655" formatCode="General">
                  <c:v>195.7</c:v>
                </c:pt>
                <c:pt idx="8656" formatCode="General">
                  <c:v>194.3</c:v>
                </c:pt>
                <c:pt idx="8657" formatCode="General">
                  <c:v>194.2</c:v>
                </c:pt>
                <c:pt idx="8658" formatCode="General">
                  <c:v>190.8</c:v>
                </c:pt>
                <c:pt idx="8659" formatCode="General">
                  <c:v>193.5</c:v>
                </c:pt>
                <c:pt idx="8660" formatCode="General">
                  <c:v>195.3</c:v>
                </c:pt>
                <c:pt idx="8661" formatCode="General">
                  <c:v>193.3</c:v>
                </c:pt>
                <c:pt idx="8662" formatCode="General">
                  <c:v>192.8</c:v>
                </c:pt>
                <c:pt idx="8663" formatCode="General">
                  <c:v>196.3</c:v>
                </c:pt>
                <c:pt idx="8664" formatCode="General">
                  <c:v>195.7</c:v>
                </c:pt>
                <c:pt idx="8665" formatCode="General">
                  <c:v>195.2</c:v>
                </c:pt>
                <c:pt idx="8666" formatCode="General">
                  <c:v>199.2</c:v>
                </c:pt>
                <c:pt idx="8667" formatCode="General">
                  <c:v>199.8</c:v>
                </c:pt>
                <c:pt idx="8668" formatCode="General">
                  <c:v>200.5</c:v>
                </c:pt>
                <c:pt idx="8669" formatCode="General">
                  <c:v>215.2</c:v>
                </c:pt>
                <c:pt idx="8670" formatCode="General">
                  <c:v>203.5</c:v>
                </c:pt>
                <c:pt idx="8671" formatCode="General">
                  <c:v>204.2</c:v>
                </c:pt>
                <c:pt idx="8672" formatCode="General">
                  <c:v>199</c:v>
                </c:pt>
                <c:pt idx="8673" formatCode="General">
                  <c:v>201.2</c:v>
                </c:pt>
                <c:pt idx="8674" formatCode="General">
                  <c:v>199.2</c:v>
                </c:pt>
                <c:pt idx="8675" formatCode="General">
                  <c:v>199.3</c:v>
                </c:pt>
                <c:pt idx="8676" formatCode="General">
                  <c:v>203.7</c:v>
                </c:pt>
                <c:pt idx="8677" formatCode="General">
                  <c:v>199.3</c:v>
                </c:pt>
                <c:pt idx="8678" formatCode="General">
                  <c:v>198</c:v>
                </c:pt>
                <c:pt idx="8679" formatCode="General">
                  <c:v>200.5</c:v>
                </c:pt>
                <c:pt idx="8680" formatCode="General">
                  <c:v>200.5</c:v>
                </c:pt>
                <c:pt idx="8681" formatCode="General">
                  <c:v>199</c:v>
                </c:pt>
                <c:pt idx="8682" formatCode="General">
                  <c:v>209.3</c:v>
                </c:pt>
                <c:pt idx="8683" formatCode="General">
                  <c:v>204.3</c:v>
                </c:pt>
                <c:pt idx="8684" formatCode="General">
                  <c:v>206</c:v>
                </c:pt>
                <c:pt idx="8685" formatCode="General">
                  <c:v>213.7</c:v>
                </c:pt>
                <c:pt idx="8686" formatCode="General">
                  <c:v>204.7</c:v>
                </c:pt>
                <c:pt idx="8687" formatCode="General">
                  <c:v>207</c:v>
                </c:pt>
                <c:pt idx="8688" formatCode="General">
                  <c:v>210.3</c:v>
                </c:pt>
                <c:pt idx="8689" formatCode="General">
                  <c:v>208</c:v>
                </c:pt>
                <c:pt idx="8690" formatCode="General">
                  <c:v>208.5</c:v>
                </c:pt>
                <c:pt idx="8691" formatCode="General">
                  <c:v>210</c:v>
                </c:pt>
                <c:pt idx="8692" formatCode="General">
                  <c:v>214.7</c:v>
                </c:pt>
                <c:pt idx="8693" formatCode="General">
                  <c:v>210.2</c:v>
                </c:pt>
                <c:pt idx="8694" formatCode="General">
                  <c:v>211.3</c:v>
                </c:pt>
                <c:pt idx="8695" formatCode="General">
                  <c:v>222.7</c:v>
                </c:pt>
                <c:pt idx="8696" formatCode="General">
                  <c:v>218.2</c:v>
                </c:pt>
                <c:pt idx="8697" formatCode="General">
                  <c:v>212</c:v>
                </c:pt>
                <c:pt idx="8698" formatCode="General">
                  <c:v>217.7</c:v>
                </c:pt>
                <c:pt idx="8699" formatCode="General">
                  <c:v>211.3</c:v>
                </c:pt>
                <c:pt idx="8700" formatCode="General">
                  <c:v>220.5</c:v>
                </c:pt>
                <c:pt idx="8701" formatCode="General">
                  <c:v>213.3</c:v>
                </c:pt>
                <c:pt idx="8702" formatCode="General">
                  <c:v>212</c:v>
                </c:pt>
                <c:pt idx="8703" formatCode="General">
                  <c:v>210.5</c:v>
                </c:pt>
                <c:pt idx="8704" formatCode="General">
                  <c:v>208.2</c:v>
                </c:pt>
                <c:pt idx="8705" formatCode="General">
                  <c:v>207.7</c:v>
                </c:pt>
                <c:pt idx="8706" formatCode="General">
                  <c:v>208</c:v>
                </c:pt>
                <c:pt idx="8707" formatCode="General">
                  <c:v>206.2</c:v>
                </c:pt>
                <c:pt idx="8708" formatCode="General">
                  <c:v>211.2</c:v>
                </c:pt>
                <c:pt idx="8709" formatCode="General">
                  <c:v>207</c:v>
                </c:pt>
                <c:pt idx="8710" formatCode="General">
                  <c:v>208.8</c:v>
                </c:pt>
                <c:pt idx="8711" formatCode="General">
                  <c:v>211.2</c:v>
                </c:pt>
                <c:pt idx="8712" formatCode="General">
                  <c:v>214.5</c:v>
                </c:pt>
                <c:pt idx="8713" formatCode="General">
                  <c:v>207.8</c:v>
                </c:pt>
                <c:pt idx="8714" formatCode="General">
                  <c:v>208.2</c:v>
                </c:pt>
                <c:pt idx="8715" formatCode="General">
                  <c:v>207.3</c:v>
                </c:pt>
                <c:pt idx="8716" formatCode="General">
                  <c:v>210.3</c:v>
                </c:pt>
                <c:pt idx="8717" formatCode="General">
                  <c:v>207.8</c:v>
                </c:pt>
                <c:pt idx="8718" formatCode="General">
                  <c:v>208</c:v>
                </c:pt>
                <c:pt idx="8719" formatCode="General">
                  <c:v>210.7</c:v>
                </c:pt>
                <c:pt idx="8720" formatCode="General">
                  <c:v>210.5</c:v>
                </c:pt>
                <c:pt idx="8721" formatCode="General">
                  <c:v>210</c:v>
                </c:pt>
                <c:pt idx="8722" formatCode="General">
                  <c:v>226.3</c:v>
                </c:pt>
                <c:pt idx="8723" formatCode="General">
                  <c:v>213.5</c:v>
                </c:pt>
                <c:pt idx="8724" formatCode="General">
                  <c:v>218.2</c:v>
                </c:pt>
                <c:pt idx="8725" formatCode="General">
                  <c:v>219</c:v>
                </c:pt>
                <c:pt idx="8726" formatCode="General">
                  <c:v>221.8</c:v>
                </c:pt>
                <c:pt idx="8727" formatCode="General">
                  <c:v>210.2</c:v>
                </c:pt>
                <c:pt idx="8728" formatCode="General">
                  <c:v>206.2</c:v>
                </c:pt>
                <c:pt idx="8729" formatCode="General">
                  <c:v>210.7</c:v>
                </c:pt>
                <c:pt idx="8730" formatCode="General">
                  <c:v>206.7</c:v>
                </c:pt>
                <c:pt idx="8731" formatCode="General">
                  <c:v>206.7</c:v>
                </c:pt>
                <c:pt idx="8732" formatCode="General">
                  <c:v>207.7</c:v>
                </c:pt>
                <c:pt idx="8733" formatCode="General">
                  <c:v>204.3</c:v>
                </c:pt>
                <c:pt idx="8734" formatCode="General">
                  <c:v>197.2</c:v>
                </c:pt>
                <c:pt idx="8735" formatCode="General">
                  <c:v>204.5</c:v>
                </c:pt>
                <c:pt idx="8736" formatCode="General">
                  <c:v>205.2</c:v>
                </c:pt>
                <c:pt idx="8737" formatCode="General">
                  <c:v>205.2</c:v>
                </c:pt>
                <c:pt idx="8738" formatCode="General">
                  <c:v>208.3</c:v>
                </c:pt>
                <c:pt idx="8739" formatCode="General">
                  <c:v>206.3</c:v>
                </c:pt>
                <c:pt idx="8740" formatCode="General">
                  <c:v>206.3</c:v>
                </c:pt>
                <c:pt idx="8741" formatCode="General">
                  <c:v>211.5</c:v>
                </c:pt>
                <c:pt idx="8742" formatCode="General">
                  <c:v>209.2</c:v>
                </c:pt>
                <c:pt idx="8743" formatCode="General">
                  <c:v>211.8</c:v>
                </c:pt>
                <c:pt idx="8744" formatCode="General">
                  <c:v>207.3</c:v>
                </c:pt>
                <c:pt idx="8745" formatCode="General">
                  <c:v>203.8</c:v>
                </c:pt>
                <c:pt idx="8746" formatCode="General">
                  <c:v>204</c:v>
                </c:pt>
                <c:pt idx="8747" formatCode="General">
                  <c:v>204</c:v>
                </c:pt>
                <c:pt idx="8748" formatCode="General">
                  <c:v>204.5</c:v>
                </c:pt>
                <c:pt idx="8749" formatCode="General">
                  <c:v>206.3</c:v>
                </c:pt>
                <c:pt idx="8750" formatCode="General">
                  <c:v>210.7</c:v>
                </c:pt>
                <c:pt idx="8751" formatCode="General">
                  <c:v>212.2</c:v>
                </c:pt>
                <c:pt idx="8752" formatCode="General">
                  <c:v>206.3</c:v>
                </c:pt>
                <c:pt idx="8753" formatCode="General">
                  <c:v>219.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572-4A54-8A4F-2EA9E51782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86150944"/>
        <c:axId val="286152904"/>
      </c:scatterChart>
      <c:valAx>
        <c:axId val="286150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\ h:mm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6152904"/>
        <c:crosses val="autoZero"/>
        <c:crossBetween val="midCat"/>
        <c:majorUnit val="30"/>
      </c:valAx>
      <c:valAx>
        <c:axId val="2861529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\ ;\-0.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615094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Maximum Air Temperature (ºC)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6149729773453168E-2"/>
          <c:y val="0.12135785757752668"/>
          <c:w val="0.92770054045309369"/>
          <c:h val="0.77656193400487139"/>
        </c:manualLayout>
      </c:layout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strRef>
              <c:f>'Criosfera1 - Year 2013'!$A$20:$A$8773</c:f>
              <c:strCache>
                <c:ptCount val="8754"/>
                <c:pt idx="0">
                  <c:v>2013-01-01 03:00:00</c:v>
                </c:pt>
                <c:pt idx="1">
                  <c:v>2013-01-01 04:00:00</c:v>
                </c:pt>
                <c:pt idx="2">
                  <c:v>2013-01-01 05:00:00</c:v>
                </c:pt>
                <c:pt idx="3">
                  <c:v>2013-01-01 06:00:00</c:v>
                </c:pt>
                <c:pt idx="4">
                  <c:v>2013-01-01 07:00:00</c:v>
                </c:pt>
                <c:pt idx="5">
                  <c:v>2013-01-01 08:00:00</c:v>
                </c:pt>
                <c:pt idx="6">
                  <c:v>2013-01-01 09:00:00</c:v>
                </c:pt>
                <c:pt idx="7">
                  <c:v>2013-01-01 10:00:00</c:v>
                </c:pt>
                <c:pt idx="8">
                  <c:v>2013-01-01 11:00:00</c:v>
                </c:pt>
                <c:pt idx="9">
                  <c:v>2013-01-01 12:00:00</c:v>
                </c:pt>
                <c:pt idx="10">
                  <c:v>2013-01-01 13:00:00</c:v>
                </c:pt>
                <c:pt idx="11">
                  <c:v>2013-01-01 14:00:00</c:v>
                </c:pt>
                <c:pt idx="12">
                  <c:v>2013-01-01 15:00:00</c:v>
                </c:pt>
                <c:pt idx="13">
                  <c:v>2013-01-01 16:00:00</c:v>
                </c:pt>
                <c:pt idx="14">
                  <c:v>2013-01-01 17:00:00</c:v>
                </c:pt>
                <c:pt idx="15">
                  <c:v>2013-01-01 18:00:00</c:v>
                </c:pt>
                <c:pt idx="16">
                  <c:v>2013-01-01 19:00:00</c:v>
                </c:pt>
                <c:pt idx="17">
                  <c:v>2013-01-01 20:00:00</c:v>
                </c:pt>
                <c:pt idx="18">
                  <c:v>2013-01-01 21:00:00</c:v>
                </c:pt>
                <c:pt idx="19">
                  <c:v>2013-01-01 22:00:00</c:v>
                </c:pt>
                <c:pt idx="20">
                  <c:v>2013-01-01 23:00:00</c:v>
                </c:pt>
                <c:pt idx="21">
                  <c:v>2013-01-02 00:00:00</c:v>
                </c:pt>
                <c:pt idx="22">
                  <c:v>2013-01-02 01:00:00</c:v>
                </c:pt>
                <c:pt idx="23">
                  <c:v>2013-01-02 02:00:00</c:v>
                </c:pt>
                <c:pt idx="24">
                  <c:v>2013-01-02 03:00:00</c:v>
                </c:pt>
                <c:pt idx="25">
                  <c:v>2013-01-02 04:00:00</c:v>
                </c:pt>
                <c:pt idx="26">
                  <c:v>2013-01-02 05:00:00</c:v>
                </c:pt>
                <c:pt idx="27">
                  <c:v>2013-01-02 06:00:00</c:v>
                </c:pt>
                <c:pt idx="28">
                  <c:v>2013-01-02 07:00:00</c:v>
                </c:pt>
                <c:pt idx="29">
                  <c:v>2013-01-02 08:00:00</c:v>
                </c:pt>
                <c:pt idx="30">
                  <c:v>2013-01-02 09:00:00</c:v>
                </c:pt>
                <c:pt idx="31">
                  <c:v>2013-01-02 10:00:00</c:v>
                </c:pt>
                <c:pt idx="32">
                  <c:v>2013-01-02 11:00:00</c:v>
                </c:pt>
                <c:pt idx="33">
                  <c:v>2013-01-02 12:00:00</c:v>
                </c:pt>
                <c:pt idx="34">
                  <c:v>2013-01-02 13:00:00</c:v>
                </c:pt>
                <c:pt idx="35">
                  <c:v>2013-01-02 14:00:00</c:v>
                </c:pt>
                <c:pt idx="36">
                  <c:v>2013-01-02 15:00:00</c:v>
                </c:pt>
                <c:pt idx="37">
                  <c:v>2013-01-02 16:00:00</c:v>
                </c:pt>
                <c:pt idx="38">
                  <c:v>2013-01-02 17:00:00</c:v>
                </c:pt>
                <c:pt idx="39">
                  <c:v>2013-01-02 18:00:00</c:v>
                </c:pt>
                <c:pt idx="40">
                  <c:v>2013-01-02 19:00:00</c:v>
                </c:pt>
                <c:pt idx="41">
                  <c:v>2013-01-02 20:00:00</c:v>
                </c:pt>
                <c:pt idx="42">
                  <c:v>2013-01-02 21:00:00</c:v>
                </c:pt>
                <c:pt idx="43">
                  <c:v>2013-01-02 22:00:00</c:v>
                </c:pt>
                <c:pt idx="44">
                  <c:v>2013-01-02 23:00:00</c:v>
                </c:pt>
                <c:pt idx="45">
                  <c:v>2013-01-03 00:00:00</c:v>
                </c:pt>
                <c:pt idx="46">
                  <c:v>2013-01-03 01:00:00</c:v>
                </c:pt>
                <c:pt idx="47">
                  <c:v>2013-01-03 02:00:00</c:v>
                </c:pt>
                <c:pt idx="48">
                  <c:v>2013-01-03 03:00:00</c:v>
                </c:pt>
                <c:pt idx="49">
                  <c:v>2013-01-03 04:00:00</c:v>
                </c:pt>
                <c:pt idx="50">
                  <c:v>2013-01-03 05:00:00</c:v>
                </c:pt>
                <c:pt idx="51">
                  <c:v>2013-01-03 06:00:00</c:v>
                </c:pt>
                <c:pt idx="52">
                  <c:v>2013-01-03 07:00:00</c:v>
                </c:pt>
                <c:pt idx="53">
                  <c:v>2013-01-03 08:00:00</c:v>
                </c:pt>
                <c:pt idx="54">
                  <c:v>2013-01-03 09:00:00</c:v>
                </c:pt>
                <c:pt idx="55">
                  <c:v>2013-01-03 10:00:00</c:v>
                </c:pt>
                <c:pt idx="56">
                  <c:v>2013-01-03 11:00:00</c:v>
                </c:pt>
                <c:pt idx="57">
                  <c:v>2013-01-03 12:00:00</c:v>
                </c:pt>
                <c:pt idx="58">
                  <c:v>2013-01-03 13:00:00</c:v>
                </c:pt>
                <c:pt idx="59">
                  <c:v>2013-01-03 14:00:00</c:v>
                </c:pt>
                <c:pt idx="60">
                  <c:v>2013-01-03 15:00:00</c:v>
                </c:pt>
                <c:pt idx="61">
                  <c:v>2013-01-03 16:00:00</c:v>
                </c:pt>
                <c:pt idx="62">
                  <c:v>2013-01-03 17:00:00</c:v>
                </c:pt>
                <c:pt idx="63">
                  <c:v>2013-01-03 18:00:00</c:v>
                </c:pt>
                <c:pt idx="64">
                  <c:v>2013-01-03 19:00:00</c:v>
                </c:pt>
                <c:pt idx="65">
                  <c:v>2013-01-03 20:00:00</c:v>
                </c:pt>
                <c:pt idx="66">
                  <c:v>2013-01-03 21:00:00</c:v>
                </c:pt>
                <c:pt idx="67">
                  <c:v>2013-01-03 22:00:00</c:v>
                </c:pt>
                <c:pt idx="68">
                  <c:v>2013-01-03 23:00:00</c:v>
                </c:pt>
                <c:pt idx="69">
                  <c:v>2013-01-04 00:00:00</c:v>
                </c:pt>
                <c:pt idx="70">
                  <c:v>2013-01-04 01:00:00</c:v>
                </c:pt>
                <c:pt idx="71">
                  <c:v>2013-01-04 02:00:00</c:v>
                </c:pt>
                <c:pt idx="72">
                  <c:v>2013-01-04 03:00:00</c:v>
                </c:pt>
                <c:pt idx="73">
                  <c:v>2013-01-04 04:00:00</c:v>
                </c:pt>
                <c:pt idx="74">
                  <c:v>2013-01-04 05:00:00</c:v>
                </c:pt>
                <c:pt idx="75">
                  <c:v>2013-01-04 06:00:00</c:v>
                </c:pt>
                <c:pt idx="76">
                  <c:v>2013-01-04 07:00:00</c:v>
                </c:pt>
                <c:pt idx="77">
                  <c:v>2013-01-04 08:00:00</c:v>
                </c:pt>
                <c:pt idx="78">
                  <c:v>2013-01-04 09:00:00</c:v>
                </c:pt>
                <c:pt idx="79">
                  <c:v>2013-01-04 10:00:00</c:v>
                </c:pt>
                <c:pt idx="80">
                  <c:v>2013-01-04 11:00:00</c:v>
                </c:pt>
                <c:pt idx="81">
                  <c:v>2013-01-04 12:00:00</c:v>
                </c:pt>
                <c:pt idx="82">
                  <c:v>2013-01-04 13:00:00</c:v>
                </c:pt>
                <c:pt idx="83">
                  <c:v>2013-01-04 14:00:00</c:v>
                </c:pt>
                <c:pt idx="84">
                  <c:v>2013-01-04 15:00:00</c:v>
                </c:pt>
                <c:pt idx="85">
                  <c:v>2013-01-04 16:00:00</c:v>
                </c:pt>
                <c:pt idx="86">
                  <c:v>2013-01-04 17:00:00</c:v>
                </c:pt>
                <c:pt idx="87">
                  <c:v>2013-01-04 18:00:00</c:v>
                </c:pt>
                <c:pt idx="88">
                  <c:v>2013-01-04 19:00:00</c:v>
                </c:pt>
                <c:pt idx="89">
                  <c:v>2013-01-04 20:00:00</c:v>
                </c:pt>
                <c:pt idx="90">
                  <c:v>2013-01-04 21:00:00</c:v>
                </c:pt>
                <c:pt idx="91">
                  <c:v>2013-01-04 22:00:00</c:v>
                </c:pt>
                <c:pt idx="92">
                  <c:v>2013-01-04 23:00:00</c:v>
                </c:pt>
                <c:pt idx="93">
                  <c:v>2013-01-05 00:00:00</c:v>
                </c:pt>
                <c:pt idx="94">
                  <c:v>2013-01-05 01:00:00</c:v>
                </c:pt>
                <c:pt idx="95">
                  <c:v>2013-01-05 02:00:00</c:v>
                </c:pt>
                <c:pt idx="96">
                  <c:v>2013-01-05 03:00:00</c:v>
                </c:pt>
                <c:pt idx="97">
                  <c:v>2013-01-05 04:00:00</c:v>
                </c:pt>
                <c:pt idx="98">
                  <c:v>2013-01-05 05:00:00</c:v>
                </c:pt>
                <c:pt idx="99">
                  <c:v>2013-01-05 06:00:00</c:v>
                </c:pt>
                <c:pt idx="100">
                  <c:v>2013-01-05 07:00:00</c:v>
                </c:pt>
                <c:pt idx="101">
                  <c:v>2013-01-05 08:00:00</c:v>
                </c:pt>
                <c:pt idx="102">
                  <c:v>2013-01-05 09:00:00</c:v>
                </c:pt>
                <c:pt idx="103">
                  <c:v>2013-01-05 10:00:00</c:v>
                </c:pt>
                <c:pt idx="104">
                  <c:v>2013-01-05 11:00:00</c:v>
                </c:pt>
                <c:pt idx="105">
                  <c:v>2013-01-05 12:00:00</c:v>
                </c:pt>
                <c:pt idx="106">
                  <c:v>2013-01-05 13:00:00</c:v>
                </c:pt>
                <c:pt idx="107">
                  <c:v>2013-01-05 14:00:00</c:v>
                </c:pt>
                <c:pt idx="108">
                  <c:v>2013-01-05 15:00:00</c:v>
                </c:pt>
                <c:pt idx="109">
                  <c:v>2013-01-05 16:00:00</c:v>
                </c:pt>
                <c:pt idx="110">
                  <c:v>2013-01-05 17:00:00</c:v>
                </c:pt>
                <c:pt idx="111">
                  <c:v>2013-01-05 18:00:00</c:v>
                </c:pt>
                <c:pt idx="112">
                  <c:v>2013-01-05 19:00:00</c:v>
                </c:pt>
                <c:pt idx="113">
                  <c:v>2013-01-05 20:00:00</c:v>
                </c:pt>
                <c:pt idx="114">
                  <c:v>2013-01-05 21:00:00</c:v>
                </c:pt>
                <c:pt idx="115">
                  <c:v>2013-01-05 22:00:00</c:v>
                </c:pt>
                <c:pt idx="116">
                  <c:v>2013-01-05 23:00:00</c:v>
                </c:pt>
                <c:pt idx="117">
                  <c:v>2013-01-06 00:00:00</c:v>
                </c:pt>
                <c:pt idx="118">
                  <c:v>2013-01-06 01:00:00</c:v>
                </c:pt>
                <c:pt idx="119">
                  <c:v>2013-01-06 02:00:00</c:v>
                </c:pt>
                <c:pt idx="120">
                  <c:v>2013-01-06 03:00:00</c:v>
                </c:pt>
                <c:pt idx="121">
                  <c:v>2013-01-06 04:00:00</c:v>
                </c:pt>
                <c:pt idx="122">
                  <c:v>2013-01-06 05:00:00</c:v>
                </c:pt>
                <c:pt idx="123">
                  <c:v>2013-01-06 06:00:00</c:v>
                </c:pt>
                <c:pt idx="124">
                  <c:v>2013-01-06 07:00:00</c:v>
                </c:pt>
                <c:pt idx="125">
                  <c:v>2013-01-06 08:00:00</c:v>
                </c:pt>
                <c:pt idx="126">
                  <c:v>2013-01-06 09:00:00</c:v>
                </c:pt>
                <c:pt idx="127">
                  <c:v>2013-01-06 10:00:00</c:v>
                </c:pt>
                <c:pt idx="128">
                  <c:v>2013-01-06 11:00:00</c:v>
                </c:pt>
                <c:pt idx="129">
                  <c:v>2013-01-06 12:00:00</c:v>
                </c:pt>
                <c:pt idx="130">
                  <c:v>2013-01-06 13:00:00</c:v>
                </c:pt>
                <c:pt idx="131">
                  <c:v>2013-01-06 14:00:00</c:v>
                </c:pt>
                <c:pt idx="132">
                  <c:v>2013-01-06 15:00:00</c:v>
                </c:pt>
                <c:pt idx="133">
                  <c:v>2013-01-06 16:00:00</c:v>
                </c:pt>
                <c:pt idx="134">
                  <c:v>2013-01-06 17:00:00</c:v>
                </c:pt>
                <c:pt idx="135">
                  <c:v>2013-01-06 18:00:00</c:v>
                </c:pt>
                <c:pt idx="136">
                  <c:v>2013-01-06 19:00:00</c:v>
                </c:pt>
                <c:pt idx="137">
                  <c:v>2013-01-06 20:00:00</c:v>
                </c:pt>
                <c:pt idx="138">
                  <c:v>2013-01-06 21:00:00</c:v>
                </c:pt>
                <c:pt idx="139">
                  <c:v>2013-01-06 22:00:00</c:v>
                </c:pt>
                <c:pt idx="140">
                  <c:v>2013-01-06 23:00:00</c:v>
                </c:pt>
                <c:pt idx="141">
                  <c:v>2013-01-07 00:00:00</c:v>
                </c:pt>
                <c:pt idx="142">
                  <c:v>2013-01-07 01:00:00</c:v>
                </c:pt>
                <c:pt idx="143">
                  <c:v>2013-01-07 02:00:00</c:v>
                </c:pt>
                <c:pt idx="144">
                  <c:v>2013-01-07 03:00:00</c:v>
                </c:pt>
                <c:pt idx="145">
                  <c:v>2013-01-07 04:00:00</c:v>
                </c:pt>
                <c:pt idx="146">
                  <c:v>2013-01-07 05:00:00</c:v>
                </c:pt>
                <c:pt idx="147">
                  <c:v>2013-01-07 06:00:00</c:v>
                </c:pt>
                <c:pt idx="148">
                  <c:v>2013-01-07 07:00:00</c:v>
                </c:pt>
                <c:pt idx="149">
                  <c:v>2013-01-07 08:00:00</c:v>
                </c:pt>
                <c:pt idx="150">
                  <c:v>2013-01-07 09:00:00</c:v>
                </c:pt>
                <c:pt idx="151">
                  <c:v>2013-01-07 10:00:00</c:v>
                </c:pt>
                <c:pt idx="152">
                  <c:v>2013-01-07 11:00:00</c:v>
                </c:pt>
                <c:pt idx="153">
                  <c:v>2013-01-07 12:00:00</c:v>
                </c:pt>
                <c:pt idx="154">
                  <c:v>2013-01-07 13:00:00</c:v>
                </c:pt>
                <c:pt idx="155">
                  <c:v>2013-01-07 14:00:00</c:v>
                </c:pt>
                <c:pt idx="156">
                  <c:v>2013-01-07 15:00:00</c:v>
                </c:pt>
                <c:pt idx="157">
                  <c:v>2013-01-07 16:00:00</c:v>
                </c:pt>
                <c:pt idx="158">
                  <c:v>2013-01-07 17:00:00</c:v>
                </c:pt>
                <c:pt idx="159">
                  <c:v>2013-01-07 18:00:00</c:v>
                </c:pt>
                <c:pt idx="160">
                  <c:v>2013-01-07 19:00:00</c:v>
                </c:pt>
                <c:pt idx="161">
                  <c:v>2013-01-07 20:00:00</c:v>
                </c:pt>
                <c:pt idx="162">
                  <c:v>2013-01-07 21:00:00</c:v>
                </c:pt>
                <c:pt idx="163">
                  <c:v>2013-01-07 22:00:00</c:v>
                </c:pt>
                <c:pt idx="164">
                  <c:v>2013-01-07 23:00:00</c:v>
                </c:pt>
                <c:pt idx="165">
                  <c:v>2013-01-08 00:00:00</c:v>
                </c:pt>
                <c:pt idx="166">
                  <c:v>2013-01-08 01:00:00</c:v>
                </c:pt>
                <c:pt idx="167">
                  <c:v>2013-01-08 02:00:00</c:v>
                </c:pt>
                <c:pt idx="168">
                  <c:v>2013-01-08 03:00:00</c:v>
                </c:pt>
                <c:pt idx="169">
                  <c:v>2013-01-08 04:00:00</c:v>
                </c:pt>
                <c:pt idx="170">
                  <c:v>2013-01-08 05:00:00</c:v>
                </c:pt>
                <c:pt idx="171">
                  <c:v>2013-01-08 06:00:00</c:v>
                </c:pt>
                <c:pt idx="172">
                  <c:v>2013-01-08 07:00:00</c:v>
                </c:pt>
                <c:pt idx="173">
                  <c:v>2013-01-08 08:00:00</c:v>
                </c:pt>
                <c:pt idx="174">
                  <c:v>2013-01-08 09:00:00</c:v>
                </c:pt>
                <c:pt idx="175">
                  <c:v>2013-01-08 10:00:00</c:v>
                </c:pt>
                <c:pt idx="176">
                  <c:v>2013-01-08 11:00:00</c:v>
                </c:pt>
                <c:pt idx="177">
                  <c:v>2013-01-08 12:00:00</c:v>
                </c:pt>
                <c:pt idx="178">
                  <c:v>2013-01-08 13:00:00</c:v>
                </c:pt>
                <c:pt idx="179">
                  <c:v>2013-01-08 14:00:00</c:v>
                </c:pt>
                <c:pt idx="180">
                  <c:v>2013-01-08 15:00:00</c:v>
                </c:pt>
                <c:pt idx="181">
                  <c:v>2013-01-08 16:00:00</c:v>
                </c:pt>
                <c:pt idx="182">
                  <c:v>2013-01-08 17:00:00</c:v>
                </c:pt>
                <c:pt idx="183">
                  <c:v>2013-01-08 18:00:00</c:v>
                </c:pt>
                <c:pt idx="184">
                  <c:v>2013-01-08 19:00:00</c:v>
                </c:pt>
                <c:pt idx="185">
                  <c:v>2013-01-08 20:00:00</c:v>
                </c:pt>
                <c:pt idx="186">
                  <c:v>2013-01-08 21:00:00</c:v>
                </c:pt>
                <c:pt idx="187">
                  <c:v>2013-01-08 22:00:00</c:v>
                </c:pt>
                <c:pt idx="188">
                  <c:v>2013-01-08 23:00:00</c:v>
                </c:pt>
                <c:pt idx="189">
                  <c:v>2013-01-09 00:00:00</c:v>
                </c:pt>
                <c:pt idx="190">
                  <c:v>2013-01-09 01:00:00</c:v>
                </c:pt>
                <c:pt idx="191">
                  <c:v>2013-01-09 02:00:00</c:v>
                </c:pt>
                <c:pt idx="192">
                  <c:v>2013-01-09 03:00:00</c:v>
                </c:pt>
                <c:pt idx="193">
                  <c:v>2013-01-09 04:00:00</c:v>
                </c:pt>
                <c:pt idx="194">
                  <c:v>2013-01-09 05:00:00</c:v>
                </c:pt>
                <c:pt idx="195">
                  <c:v>2013-01-09 06:00:00</c:v>
                </c:pt>
                <c:pt idx="196">
                  <c:v>2013-01-09 07:00:00</c:v>
                </c:pt>
                <c:pt idx="197">
                  <c:v>2013-01-09 08:00:00</c:v>
                </c:pt>
                <c:pt idx="198">
                  <c:v>2013-01-09 09:00:00</c:v>
                </c:pt>
                <c:pt idx="199">
                  <c:v>2013-01-09 10:00:00</c:v>
                </c:pt>
                <c:pt idx="200">
                  <c:v>2013-01-09 11:00:00</c:v>
                </c:pt>
                <c:pt idx="201">
                  <c:v>2013-01-09 12:00:00</c:v>
                </c:pt>
                <c:pt idx="202">
                  <c:v>2013-01-09 13:00:00</c:v>
                </c:pt>
                <c:pt idx="203">
                  <c:v>2013-01-09 14:00:00</c:v>
                </c:pt>
                <c:pt idx="204">
                  <c:v>2013-01-09 15:00:00</c:v>
                </c:pt>
                <c:pt idx="205">
                  <c:v>2013-01-09 16:00:00</c:v>
                </c:pt>
                <c:pt idx="206">
                  <c:v>2013-01-09 17:00:00</c:v>
                </c:pt>
                <c:pt idx="207">
                  <c:v>2013-01-09 18:00:00</c:v>
                </c:pt>
                <c:pt idx="208">
                  <c:v>2013-01-09 19:00:00</c:v>
                </c:pt>
                <c:pt idx="209">
                  <c:v>2013-01-09 20:00:00</c:v>
                </c:pt>
                <c:pt idx="210">
                  <c:v>2013-01-09 21:00:00</c:v>
                </c:pt>
                <c:pt idx="211">
                  <c:v>2013-01-09 22:00:00</c:v>
                </c:pt>
                <c:pt idx="212">
                  <c:v>2013-01-09 23:00:00</c:v>
                </c:pt>
                <c:pt idx="213">
                  <c:v>2013-01-10 00:00:00</c:v>
                </c:pt>
                <c:pt idx="214">
                  <c:v>2013-01-10 01:00:00</c:v>
                </c:pt>
                <c:pt idx="215">
                  <c:v>2013-01-10 02:00:00</c:v>
                </c:pt>
                <c:pt idx="216">
                  <c:v>2013-01-10 03:00:00</c:v>
                </c:pt>
                <c:pt idx="217">
                  <c:v>2013-01-10 04:00:00</c:v>
                </c:pt>
                <c:pt idx="218">
                  <c:v>2013-01-10 05:00:00</c:v>
                </c:pt>
                <c:pt idx="219">
                  <c:v>2013-01-10 06:00:00</c:v>
                </c:pt>
                <c:pt idx="220">
                  <c:v>2013-01-10 07:00:00</c:v>
                </c:pt>
                <c:pt idx="221">
                  <c:v>2013-01-10 08:00:00</c:v>
                </c:pt>
                <c:pt idx="222">
                  <c:v>2013-01-10 09:00:00</c:v>
                </c:pt>
                <c:pt idx="223">
                  <c:v>2013-01-10 10:00:00</c:v>
                </c:pt>
                <c:pt idx="224">
                  <c:v>2013-01-10 11:00:00</c:v>
                </c:pt>
                <c:pt idx="225">
                  <c:v>2013-01-10 12:00:00</c:v>
                </c:pt>
                <c:pt idx="226">
                  <c:v>2013-01-10 13:00:00</c:v>
                </c:pt>
                <c:pt idx="227">
                  <c:v>2013-01-10 14:00:00</c:v>
                </c:pt>
                <c:pt idx="228">
                  <c:v>2013-01-10 15:00:00</c:v>
                </c:pt>
                <c:pt idx="229">
                  <c:v>2013-01-10 16:00:00</c:v>
                </c:pt>
                <c:pt idx="230">
                  <c:v>2013-01-10 17:00:00</c:v>
                </c:pt>
                <c:pt idx="231">
                  <c:v>2013-01-10 18:00:00</c:v>
                </c:pt>
                <c:pt idx="232">
                  <c:v>2013-01-10 19:00:00</c:v>
                </c:pt>
                <c:pt idx="233">
                  <c:v>2013-01-10 20:00:00</c:v>
                </c:pt>
                <c:pt idx="234">
                  <c:v>2013-01-10 21:00:00</c:v>
                </c:pt>
                <c:pt idx="235">
                  <c:v>2013-01-10 22:00:00</c:v>
                </c:pt>
                <c:pt idx="236">
                  <c:v>2013-01-10 23:00:00</c:v>
                </c:pt>
                <c:pt idx="237">
                  <c:v>2013-01-11 00:00:00</c:v>
                </c:pt>
                <c:pt idx="238">
                  <c:v>2013-01-11 01:00:00</c:v>
                </c:pt>
                <c:pt idx="239">
                  <c:v>2013-01-11 02:00:00</c:v>
                </c:pt>
                <c:pt idx="240">
                  <c:v>2013-01-11 03:00:00</c:v>
                </c:pt>
                <c:pt idx="241">
                  <c:v>2013-01-11 04:00:00</c:v>
                </c:pt>
                <c:pt idx="242">
                  <c:v>2013-01-11 05:00:00</c:v>
                </c:pt>
                <c:pt idx="243">
                  <c:v>2013-01-11 06:00:00</c:v>
                </c:pt>
                <c:pt idx="244">
                  <c:v>2013-01-11 07:00:00</c:v>
                </c:pt>
                <c:pt idx="245">
                  <c:v>2013-01-11 08:00:00</c:v>
                </c:pt>
                <c:pt idx="246">
                  <c:v>2013-01-11 09:00:00</c:v>
                </c:pt>
                <c:pt idx="247">
                  <c:v>2013-01-11 10:00:00</c:v>
                </c:pt>
                <c:pt idx="248">
                  <c:v>2013-01-11 11:00:00</c:v>
                </c:pt>
                <c:pt idx="249">
                  <c:v>2013-01-11 12:00:00</c:v>
                </c:pt>
                <c:pt idx="250">
                  <c:v>2013-01-11 13:00:00</c:v>
                </c:pt>
                <c:pt idx="251">
                  <c:v>2013-01-11 14:00:00</c:v>
                </c:pt>
                <c:pt idx="252">
                  <c:v>2013-01-11 15:00:00</c:v>
                </c:pt>
                <c:pt idx="253">
                  <c:v>2013-01-11 16:00:00</c:v>
                </c:pt>
                <c:pt idx="254">
                  <c:v>2013-01-11 17:00:00</c:v>
                </c:pt>
                <c:pt idx="255">
                  <c:v>2013-01-11 18:00:00</c:v>
                </c:pt>
                <c:pt idx="256">
                  <c:v>2013-01-11 19:00:00</c:v>
                </c:pt>
                <c:pt idx="257">
                  <c:v>2013-01-11 20:00:00</c:v>
                </c:pt>
                <c:pt idx="258">
                  <c:v>2013-01-11 21:00:00</c:v>
                </c:pt>
                <c:pt idx="259">
                  <c:v>2013-01-11 22:00:00</c:v>
                </c:pt>
                <c:pt idx="260">
                  <c:v>2013-01-11 23:00:00</c:v>
                </c:pt>
                <c:pt idx="261">
                  <c:v>2013-01-12 00:00:00</c:v>
                </c:pt>
                <c:pt idx="262">
                  <c:v>2013-01-12 01:00:00</c:v>
                </c:pt>
                <c:pt idx="263">
                  <c:v>2013-01-12 02:00:00</c:v>
                </c:pt>
                <c:pt idx="264">
                  <c:v>2013-01-12 03:00:00</c:v>
                </c:pt>
                <c:pt idx="265">
                  <c:v>2013-01-12 04:00:00</c:v>
                </c:pt>
                <c:pt idx="266">
                  <c:v>2013-01-12 05:00:00</c:v>
                </c:pt>
                <c:pt idx="267">
                  <c:v>2013-01-12 06:00:00</c:v>
                </c:pt>
                <c:pt idx="268">
                  <c:v>2013-01-12 07:00:00</c:v>
                </c:pt>
                <c:pt idx="269">
                  <c:v>2013-01-12 08:00:00</c:v>
                </c:pt>
                <c:pt idx="270">
                  <c:v>2013-01-12 09:00:00</c:v>
                </c:pt>
                <c:pt idx="271">
                  <c:v>2013-01-12 10:00:00</c:v>
                </c:pt>
                <c:pt idx="272">
                  <c:v>2013-01-12 11:00:00</c:v>
                </c:pt>
                <c:pt idx="273">
                  <c:v>2013-01-12 12:00:00</c:v>
                </c:pt>
                <c:pt idx="274">
                  <c:v>2013-01-12 13:00:00</c:v>
                </c:pt>
                <c:pt idx="275">
                  <c:v>2013-01-12 14:00:00</c:v>
                </c:pt>
                <c:pt idx="276">
                  <c:v>2013-01-12 15:00:00</c:v>
                </c:pt>
                <c:pt idx="277">
                  <c:v>2013-01-12 16:00:00</c:v>
                </c:pt>
                <c:pt idx="278">
                  <c:v>2013-01-12 17:00:00</c:v>
                </c:pt>
                <c:pt idx="279">
                  <c:v>2013-01-12 18:00:00</c:v>
                </c:pt>
                <c:pt idx="280">
                  <c:v>2013-01-12 19:00:00</c:v>
                </c:pt>
                <c:pt idx="281">
                  <c:v>2013-01-12 20:00:00</c:v>
                </c:pt>
                <c:pt idx="282">
                  <c:v>2013-01-12 21:00:00</c:v>
                </c:pt>
                <c:pt idx="283">
                  <c:v>2013-01-12 22:00:00</c:v>
                </c:pt>
                <c:pt idx="284">
                  <c:v>2013-01-12 23:00:00</c:v>
                </c:pt>
                <c:pt idx="285">
                  <c:v>2013-01-13 00:00:00</c:v>
                </c:pt>
                <c:pt idx="286">
                  <c:v>2013-01-13 01:00:00</c:v>
                </c:pt>
                <c:pt idx="287">
                  <c:v>2013-01-13 02:00:00</c:v>
                </c:pt>
                <c:pt idx="288">
                  <c:v>2013-01-13 03:00:00</c:v>
                </c:pt>
                <c:pt idx="289">
                  <c:v>2013-01-13 04:00:00</c:v>
                </c:pt>
                <c:pt idx="290">
                  <c:v>2013-01-13 05:00:00</c:v>
                </c:pt>
                <c:pt idx="291">
                  <c:v>2013-01-13 06:00:00</c:v>
                </c:pt>
                <c:pt idx="292">
                  <c:v>2013-01-13 07:00:00</c:v>
                </c:pt>
                <c:pt idx="293">
                  <c:v>2013-01-13 08:00:00</c:v>
                </c:pt>
                <c:pt idx="294">
                  <c:v>2013-01-13 09:00:00</c:v>
                </c:pt>
                <c:pt idx="295">
                  <c:v>2013-01-13 10:00:00</c:v>
                </c:pt>
                <c:pt idx="296">
                  <c:v>2013-01-13 11:00:00</c:v>
                </c:pt>
                <c:pt idx="297">
                  <c:v>2013-01-13 12:00:00</c:v>
                </c:pt>
                <c:pt idx="298">
                  <c:v>2013-01-13 13:00:00</c:v>
                </c:pt>
                <c:pt idx="299">
                  <c:v>2013-01-13 14:00:00</c:v>
                </c:pt>
                <c:pt idx="300">
                  <c:v>2013-01-13 15:00:00</c:v>
                </c:pt>
                <c:pt idx="301">
                  <c:v>2013-01-13 16:00:00</c:v>
                </c:pt>
                <c:pt idx="302">
                  <c:v>2013-01-13 17:00:00</c:v>
                </c:pt>
                <c:pt idx="303">
                  <c:v>2013-01-13 18:00:00</c:v>
                </c:pt>
                <c:pt idx="304">
                  <c:v>2013-01-13 19:00:00</c:v>
                </c:pt>
                <c:pt idx="305">
                  <c:v>2013-01-13 20:00:00</c:v>
                </c:pt>
                <c:pt idx="306">
                  <c:v>2013-01-13 21:00:00</c:v>
                </c:pt>
                <c:pt idx="307">
                  <c:v>2013-01-13 22:00:00</c:v>
                </c:pt>
                <c:pt idx="308">
                  <c:v>2013-01-13 23:00:00</c:v>
                </c:pt>
                <c:pt idx="309">
                  <c:v>2013-01-14 00:00:00</c:v>
                </c:pt>
                <c:pt idx="310">
                  <c:v>2013-01-14 01:00:00</c:v>
                </c:pt>
                <c:pt idx="311">
                  <c:v>2013-01-14 02:00:00</c:v>
                </c:pt>
                <c:pt idx="312">
                  <c:v>2013-01-14 03:00:00</c:v>
                </c:pt>
                <c:pt idx="313">
                  <c:v>2013-01-14 04:00:00</c:v>
                </c:pt>
                <c:pt idx="314">
                  <c:v>2013-01-14 05:00:00</c:v>
                </c:pt>
                <c:pt idx="315">
                  <c:v>2013-01-14 06:00:00</c:v>
                </c:pt>
                <c:pt idx="316">
                  <c:v>2013-01-14 07:00:00</c:v>
                </c:pt>
                <c:pt idx="317">
                  <c:v>2013-01-14 08:00:00</c:v>
                </c:pt>
                <c:pt idx="318">
                  <c:v>2013-01-14 09:00:00</c:v>
                </c:pt>
                <c:pt idx="319">
                  <c:v>2013-01-14 10:00:00</c:v>
                </c:pt>
                <c:pt idx="320">
                  <c:v>2013-01-14 11:00:00</c:v>
                </c:pt>
                <c:pt idx="321">
                  <c:v>2013-01-14 12:00:00</c:v>
                </c:pt>
                <c:pt idx="322">
                  <c:v>2013-01-14 13:00:00</c:v>
                </c:pt>
                <c:pt idx="323">
                  <c:v>2013-01-14 14:00:00</c:v>
                </c:pt>
                <c:pt idx="324">
                  <c:v>2013-01-14 15:00:00</c:v>
                </c:pt>
                <c:pt idx="325">
                  <c:v>2013-01-14 16:00:00</c:v>
                </c:pt>
                <c:pt idx="326">
                  <c:v>2013-01-14 17:00:00</c:v>
                </c:pt>
                <c:pt idx="327">
                  <c:v>2013-01-14 18:00:00</c:v>
                </c:pt>
                <c:pt idx="328">
                  <c:v>2013-01-14 19:00:00</c:v>
                </c:pt>
                <c:pt idx="329">
                  <c:v>2013-01-14 20:00:00</c:v>
                </c:pt>
                <c:pt idx="330">
                  <c:v>2013-01-14 21:00:00</c:v>
                </c:pt>
                <c:pt idx="331">
                  <c:v>2013-01-14 22:00:00</c:v>
                </c:pt>
                <c:pt idx="332">
                  <c:v>2013-01-14 23:00:00</c:v>
                </c:pt>
                <c:pt idx="333">
                  <c:v>2013-01-15 00:00:00</c:v>
                </c:pt>
                <c:pt idx="334">
                  <c:v>2013-01-15 01:00:00</c:v>
                </c:pt>
                <c:pt idx="335">
                  <c:v>2013-01-15 02:00:00</c:v>
                </c:pt>
                <c:pt idx="336">
                  <c:v>2013-01-15 03:00:00</c:v>
                </c:pt>
                <c:pt idx="337">
                  <c:v>2013-01-15 04:00:00</c:v>
                </c:pt>
                <c:pt idx="338">
                  <c:v>2013-01-15 05:00:00</c:v>
                </c:pt>
                <c:pt idx="339">
                  <c:v>2013-01-15 06:00:00</c:v>
                </c:pt>
                <c:pt idx="340">
                  <c:v>2013-01-15 07:00:00</c:v>
                </c:pt>
                <c:pt idx="341">
                  <c:v>2013-01-15 08:00:00</c:v>
                </c:pt>
                <c:pt idx="342">
                  <c:v>2013-01-15 09:00:00</c:v>
                </c:pt>
                <c:pt idx="343">
                  <c:v>2013-01-15 10:00:00</c:v>
                </c:pt>
                <c:pt idx="344">
                  <c:v>2013-01-15 11:00:00</c:v>
                </c:pt>
                <c:pt idx="345">
                  <c:v>2013-01-15 12:00:00</c:v>
                </c:pt>
                <c:pt idx="346">
                  <c:v>2013-01-15 13:00:00</c:v>
                </c:pt>
                <c:pt idx="347">
                  <c:v>2013-01-15 14:00:00</c:v>
                </c:pt>
                <c:pt idx="348">
                  <c:v>2013-01-15 15:00:00</c:v>
                </c:pt>
                <c:pt idx="349">
                  <c:v>2013-01-15 16:00:00</c:v>
                </c:pt>
                <c:pt idx="350">
                  <c:v>2013-01-15 17:00:00</c:v>
                </c:pt>
                <c:pt idx="351">
                  <c:v>2013-01-15 18:00:00</c:v>
                </c:pt>
                <c:pt idx="352">
                  <c:v>2013-01-15 19:00:00</c:v>
                </c:pt>
                <c:pt idx="353">
                  <c:v>2013-01-15 20:00:00</c:v>
                </c:pt>
                <c:pt idx="354">
                  <c:v>2013-01-15 21:00:00</c:v>
                </c:pt>
                <c:pt idx="355">
                  <c:v>2013-01-15 22:00:00</c:v>
                </c:pt>
                <c:pt idx="356">
                  <c:v>2013-01-15 23:00:00</c:v>
                </c:pt>
                <c:pt idx="357">
                  <c:v>2013-01-16 00:00:00</c:v>
                </c:pt>
                <c:pt idx="358">
                  <c:v>2013-01-16 01:00:00</c:v>
                </c:pt>
                <c:pt idx="359">
                  <c:v>2013-01-16 02:00:00</c:v>
                </c:pt>
                <c:pt idx="360">
                  <c:v>2013-01-16 03:00:00</c:v>
                </c:pt>
                <c:pt idx="361">
                  <c:v>2013-01-16 04:00:00</c:v>
                </c:pt>
                <c:pt idx="362">
                  <c:v>2013-01-16 05:00:00</c:v>
                </c:pt>
                <c:pt idx="363">
                  <c:v>2013-01-16 06:00:00</c:v>
                </c:pt>
                <c:pt idx="364">
                  <c:v>2013-01-16 07:00:00</c:v>
                </c:pt>
                <c:pt idx="365">
                  <c:v>2013-01-16 08:00:00</c:v>
                </c:pt>
                <c:pt idx="366">
                  <c:v>2013-01-16 09:00:00</c:v>
                </c:pt>
                <c:pt idx="367">
                  <c:v>2013-01-16 10:00:00</c:v>
                </c:pt>
                <c:pt idx="368">
                  <c:v>2013-01-16 11:00:00</c:v>
                </c:pt>
                <c:pt idx="369">
                  <c:v>2013-01-16 12:00:00</c:v>
                </c:pt>
                <c:pt idx="370">
                  <c:v>2013-01-16 13:00:00</c:v>
                </c:pt>
                <c:pt idx="371">
                  <c:v>2013-01-16 14:00:00</c:v>
                </c:pt>
                <c:pt idx="372">
                  <c:v>2013-01-16 15:00:00</c:v>
                </c:pt>
                <c:pt idx="373">
                  <c:v>2013-01-16 16:00:00</c:v>
                </c:pt>
                <c:pt idx="374">
                  <c:v>2013-01-16 17:00:00</c:v>
                </c:pt>
                <c:pt idx="375">
                  <c:v>2013-01-16 18:00:00</c:v>
                </c:pt>
                <c:pt idx="376">
                  <c:v>2013-01-16 19:00:00</c:v>
                </c:pt>
                <c:pt idx="377">
                  <c:v>2013-01-16 20:00:00</c:v>
                </c:pt>
                <c:pt idx="378">
                  <c:v>2013-01-16 21:00:00</c:v>
                </c:pt>
                <c:pt idx="379">
                  <c:v>2013-01-16 22:00:00</c:v>
                </c:pt>
                <c:pt idx="380">
                  <c:v>2013-01-16 23:00:00</c:v>
                </c:pt>
                <c:pt idx="381">
                  <c:v>2013-01-17 00:00:00</c:v>
                </c:pt>
                <c:pt idx="382">
                  <c:v>2013-01-17 01:00:00</c:v>
                </c:pt>
                <c:pt idx="383">
                  <c:v>2013-01-17 02:00:00</c:v>
                </c:pt>
                <c:pt idx="384">
                  <c:v>2013-01-17 03:00:00</c:v>
                </c:pt>
                <c:pt idx="385">
                  <c:v>2013-01-17 04:00:00</c:v>
                </c:pt>
                <c:pt idx="386">
                  <c:v>2013-01-17 05:00:00</c:v>
                </c:pt>
                <c:pt idx="387">
                  <c:v>2013-01-17 06:00:00</c:v>
                </c:pt>
                <c:pt idx="388">
                  <c:v>2013-01-17 07:00:00</c:v>
                </c:pt>
                <c:pt idx="389">
                  <c:v>2013-01-17 08:00:00</c:v>
                </c:pt>
                <c:pt idx="390">
                  <c:v>2013-01-17 09:00:00</c:v>
                </c:pt>
                <c:pt idx="391">
                  <c:v>2013-01-17 10:00:00</c:v>
                </c:pt>
                <c:pt idx="392">
                  <c:v>2013-01-17 11:00:00</c:v>
                </c:pt>
                <c:pt idx="393">
                  <c:v>2013-01-17 12:00:00</c:v>
                </c:pt>
                <c:pt idx="394">
                  <c:v>2013-01-17 13:00:00</c:v>
                </c:pt>
                <c:pt idx="395">
                  <c:v>2013-01-17 14:00:00</c:v>
                </c:pt>
                <c:pt idx="396">
                  <c:v>2013-01-17 15:00:00</c:v>
                </c:pt>
                <c:pt idx="397">
                  <c:v>2013-01-17 16:00:00</c:v>
                </c:pt>
                <c:pt idx="398">
                  <c:v>2013-01-17 17:00:00</c:v>
                </c:pt>
                <c:pt idx="399">
                  <c:v>2013-01-17 18:00:00</c:v>
                </c:pt>
                <c:pt idx="400">
                  <c:v>2013-01-17 19:00:00</c:v>
                </c:pt>
                <c:pt idx="401">
                  <c:v>2013-01-17 20:00:00</c:v>
                </c:pt>
                <c:pt idx="402">
                  <c:v>2013-01-17 21:00:00</c:v>
                </c:pt>
                <c:pt idx="403">
                  <c:v>2013-01-17 22:00:00</c:v>
                </c:pt>
                <c:pt idx="404">
                  <c:v>2013-01-17 23:00:00</c:v>
                </c:pt>
                <c:pt idx="405">
                  <c:v>2013-01-18 00:00:00</c:v>
                </c:pt>
                <c:pt idx="406">
                  <c:v>2013-01-18 01:00:00</c:v>
                </c:pt>
                <c:pt idx="407">
                  <c:v>2013-01-18 02:00:00</c:v>
                </c:pt>
                <c:pt idx="408">
                  <c:v>2013-01-18 03:00:00</c:v>
                </c:pt>
                <c:pt idx="409">
                  <c:v>2013-01-18 04:00:00</c:v>
                </c:pt>
                <c:pt idx="410">
                  <c:v>2013-01-18 05:00:00</c:v>
                </c:pt>
                <c:pt idx="411">
                  <c:v>2013-01-18 06:00:00</c:v>
                </c:pt>
                <c:pt idx="412">
                  <c:v>2013-01-18 07:00:00</c:v>
                </c:pt>
                <c:pt idx="413">
                  <c:v>2013-01-18 08:00:00</c:v>
                </c:pt>
                <c:pt idx="414">
                  <c:v>2013-01-18 09:00:00</c:v>
                </c:pt>
                <c:pt idx="415">
                  <c:v>2013-01-18 10:00:00</c:v>
                </c:pt>
                <c:pt idx="416">
                  <c:v>2013-01-18 11:00:00</c:v>
                </c:pt>
                <c:pt idx="417">
                  <c:v>2013-01-18 12:00:00</c:v>
                </c:pt>
                <c:pt idx="418">
                  <c:v>2013-01-18 13:00:00</c:v>
                </c:pt>
                <c:pt idx="419">
                  <c:v>2013-01-18 14:00:00</c:v>
                </c:pt>
                <c:pt idx="420">
                  <c:v>2013-01-18 15:00:00</c:v>
                </c:pt>
                <c:pt idx="421">
                  <c:v>2013-01-18 16:00:00</c:v>
                </c:pt>
                <c:pt idx="422">
                  <c:v>2013-01-18 17:00:00</c:v>
                </c:pt>
                <c:pt idx="423">
                  <c:v>2013-01-18 18:00:00</c:v>
                </c:pt>
                <c:pt idx="424">
                  <c:v>2013-01-18 19:00:00</c:v>
                </c:pt>
                <c:pt idx="425">
                  <c:v>2013-01-18 20:00:00</c:v>
                </c:pt>
                <c:pt idx="426">
                  <c:v>2013-01-18 21:00:00</c:v>
                </c:pt>
                <c:pt idx="427">
                  <c:v>2013-01-18 22:00:00</c:v>
                </c:pt>
                <c:pt idx="428">
                  <c:v>2013-01-18 23:00:00</c:v>
                </c:pt>
                <c:pt idx="429">
                  <c:v>2013-01-19 00:00:00</c:v>
                </c:pt>
                <c:pt idx="430">
                  <c:v>2013-01-19 01:00:00</c:v>
                </c:pt>
                <c:pt idx="431">
                  <c:v>2013-01-19 02:00:00</c:v>
                </c:pt>
                <c:pt idx="432">
                  <c:v>2013-01-19 03:00:00</c:v>
                </c:pt>
                <c:pt idx="433">
                  <c:v>2013-01-19 04:00:00</c:v>
                </c:pt>
                <c:pt idx="434">
                  <c:v>2013-01-19 05:00:00</c:v>
                </c:pt>
                <c:pt idx="435">
                  <c:v>2013-01-19 06:00:00</c:v>
                </c:pt>
                <c:pt idx="436">
                  <c:v>2013-01-19 07:00:00</c:v>
                </c:pt>
                <c:pt idx="437">
                  <c:v>2013-01-19 08:00:00</c:v>
                </c:pt>
                <c:pt idx="438">
                  <c:v>2013-01-19 09:00:00</c:v>
                </c:pt>
                <c:pt idx="439">
                  <c:v>2013-01-19 10:00:00</c:v>
                </c:pt>
                <c:pt idx="440">
                  <c:v>2013-01-19 11:00:00</c:v>
                </c:pt>
                <c:pt idx="441">
                  <c:v>2013-01-19 12:00:00</c:v>
                </c:pt>
                <c:pt idx="442">
                  <c:v>2013-01-19 13:00:00</c:v>
                </c:pt>
                <c:pt idx="443">
                  <c:v>2013-01-19 14:00:00</c:v>
                </c:pt>
                <c:pt idx="444">
                  <c:v>2013-01-19 15:00:00</c:v>
                </c:pt>
                <c:pt idx="445">
                  <c:v>2013-01-19 16:00:00</c:v>
                </c:pt>
                <c:pt idx="446">
                  <c:v>2013-01-19 17:00:00</c:v>
                </c:pt>
                <c:pt idx="447">
                  <c:v>2013-01-19 18:00:00</c:v>
                </c:pt>
                <c:pt idx="448">
                  <c:v>2013-01-19 19:00:00</c:v>
                </c:pt>
                <c:pt idx="449">
                  <c:v>2013-01-19 20:00:00</c:v>
                </c:pt>
                <c:pt idx="450">
                  <c:v>2013-01-19 21:00:00</c:v>
                </c:pt>
                <c:pt idx="451">
                  <c:v>2013-01-19 22:00:00</c:v>
                </c:pt>
                <c:pt idx="452">
                  <c:v>2013-01-19 23:00:00</c:v>
                </c:pt>
                <c:pt idx="453">
                  <c:v>2013-01-20 00:00:00</c:v>
                </c:pt>
                <c:pt idx="454">
                  <c:v>2013-01-20 01:00:00</c:v>
                </c:pt>
                <c:pt idx="455">
                  <c:v>2013-01-20 02:00:00</c:v>
                </c:pt>
                <c:pt idx="456">
                  <c:v>2013-01-20 03:00:00</c:v>
                </c:pt>
                <c:pt idx="457">
                  <c:v>2013-01-20 04:00:00</c:v>
                </c:pt>
                <c:pt idx="458">
                  <c:v>2013-01-20 05:00:00</c:v>
                </c:pt>
                <c:pt idx="459">
                  <c:v>2013-01-20 06:00:00</c:v>
                </c:pt>
                <c:pt idx="460">
                  <c:v>2013-01-20 07:00:00</c:v>
                </c:pt>
                <c:pt idx="461">
                  <c:v>2013-01-20 08:00:00</c:v>
                </c:pt>
                <c:pt idx="462">
                  <c:v>2013-01-20 09:00:00</c:v>
                </c:pt>
                <c:pt idx="463">
                  <c:v>2013-01-20 10:00:00</c:v>
                </c:pt>
                <c:pt idx="464">
                  <c:v>2013-01-20 11:00:00</c:v>
                </c:pt>
                <c:pt idx="465">
                  <c:v>2013-01-20 12:00:00</c:v>
                </c:pt>
                <c:pt idx="466">
                  <c:v>2013-01-20 13:00:00</c:v>
                </c:pt>
                <c:pt idx="467">
                  <c:v>2013-01-20 14:00:00</c:v>
                </c:pt>
                <c:pt idx="468">
                  <c:v>2013-01-20 15:00:00</c:v>
                </c:pt>
                <c:pt idx="469">
                  <c:v>2013-01-20 16:00:00</c:v>
                </c:pt>
                <c:pt idx="470">
                  <c:v>2013-01-20 17:00:00</c:v>
                </c:pt>
                <c:pt idx="471">
                  <c:v>2013-01-20 18:00:00</c:v>
                </c:pt>
                <c:pt idx="472">
                  <c:v>2013-01-20 19:00:00</c:v>
                </c:pt>
                <c:pt idx="473">
                  <c:v>2013-01-20 20:00:00</c:v>
                </c:pt>
                <c:pt idx="474">
                  <c:v>2013-01-20 21:00:00</c:v>
                </c:pt>
                <c:pt idx="475">
                  <c:v>2013-01-20 22:00:00</c:v>
                </c:pt>
                <c:pt idx="476">
                  <c:v>2013-01-20 23:00:00</c:v>
                </c:pt>
                <c:pt idx="477">
                  <c:v>2013-01-21 00:00:00</c:v>
                </c:pt>
                <c:pt idx="478">
                  <c:v>2013-01-21 01:00:00</c:v>
                </c:pt>
                <c:pt idx="479">
                  <c:v>2013-01-21 02:00:00</c:v>
                </c:pt>
                <c:pt idx="480">
                  <c:v>2013-01-21 03:00:00</c:v>
                </c:pt>
                <c:pt idx="481">
                  <c:v>2013-01-21 04:00:00</c:v>
                </c:pt>
                <c:pt idx="482">
                  <c:v>2013-01-21 05:00:00</c:v>
                </c:pt>
                <c:pt idx="483">
                  <c:v>2013-01-21 06:00:00</c:v>
                </c:pt>
                <c:pt idx="484">
                  <c:v>2013-01-21 07:00:00</c:v>
                </c:pt>
                <c:pt idx="485">
                  <c:v>2013-01-21 08:00:00</c:v>
                </c:pt>
                <c:pt idx="486">
                  <c:v>2013-01-21 09:00:00</c:v>
                </c:pt>
                <c:pt idx="487">
                  <c:v>2013-01-21 10:00:00</c:v>
                </c:pt>
                <c:pt idx="488">
                  <c:v>2013-01-21 11:00:00</c:v>
                </c:pt>
                <c:pt idx="489">
                  <c:v>2013-01-21 12:00:00</c:v>
                </c:pt>
                <c:pt idx="490">
                  <c:v>2013-01-21 13:00:00</c:v>
                </c:pt>
                <c:pt idx="491">
                  <c:v>2013-01-21 14:00:00</c:v>
                </c:pt>
                <c:pt idx="492">
                  <c:v>2013-01-21 15:00:00</c:v>
                </c:pt>
                <c:pt idx="493">
                  <c:v>2013-01-21 16:00:00</c:v>
                </c:pt>
                <c:pt idx="494">
                  <c:v>2013-01-21 17:00:00</c:v>
                </c:pt>
                <c:pt idx="495">
                  <c:v>2013-01-21 18:00:00</c:v>
                </c:pt>
                <c:pt idx="496">
                  <c:v>2013-01-21 19:00:00</c:v>
                </c:pt>
                <c:pt idx="497">
                  <c:v>2013-01-21 20:00:00</c:v>
                </c:pt>
                <c:pt idx="498">
                  <c:v>2013-01-21 21:00:00</c:v>
                </c:pt>
                <c:pt idx="499">
                  <c:v>2013-01-21 22:00:00</c:v>
                </c:pt>
                <c:pt idx="500">
                  <c:v>2013-01-21 23:00:00</c:v>
                </c:pt>
                <c:pt idx="501">
                  <c:v>2013-01-22 00:00:00</c:v>
                </c:pt>
                <c:pt idx="502">
                  <c:v>2013-01-22 01:00:00</c:v>
                </c:pt>
                <c:pt idx="503">
                  <c:v>2013-01-22 02:00:00</c:v>
                </c:pt>
                <c:pt idx="504">
                  <c:v>2013-01-22 03:00:00</c:v>
                </c:pt>
                <c:pt idx="505">
                  <c:v>2013-01-22 04:00:00</c:v>
                </c:pt>
                <c:pt idx="506">
                  <c:v>2013-01-22 05:00:00</c:v>
                </c:pt>
                <c:pt idx="507">
                  <c:v>2013-01-22 06:00:00</c:v>
                </c:pt>
                <c:pt idx="508">
                  <c:v>2013-01-22 07:00:00</c:v>
                </c:pt>
                <c:pt idx="509">
                  <c:v>2013-01-22 08:00:00</c:v>
                </c:pt>
                <c:pt idx="510">
                  <c:v>2013-01-22 09:00:00</c:v>
                </c:pt>
                <c:pt idx="511">
                  <c:v>2013-01-22 10:00:00</c:v>
                </c:pt>
                <c:pt idx="512">
                  <c:v>2013-01-22 11:00:00</c:v>
                </c:pt>
                <c:pt idx="513">
                  <c:v>2013-01-22 12:00:00</c:v>
                </c:pt>
                <c:pt idx="514">
                  <c:v>2013-01-22 13:00:00</c:v>
                </c:pt>
                <c:pt idx="515">
                  <c:v>2013-01-22 14:00:00</c:v>
                </c:pt>
                <c:pt idx="516">
                  <c:v>2013-01-22 15:00:00</c:v>
                </c:pt>
                <c:pt idx="517">
                  <c:v>2013-01-22 16:00:00</c:v>
                </c:pt>
                <c:pt idx="518">
                  <c:v>2013-01-22 17:00:00</c:v>
                </c:pt>
                <c:pt idx="519">
                  <c:v>2013-01-22 18:00:00</c:v>
                </c:pt>
                <c:pt idx="520">
                  <c:v>2013-01-22 19:00:00</c:v>
                </c:pt>
                <c:pt idx="521">
                  <c:v>2013-01-22 20:00:00</c:v>
                </c:pt>
                <c:pt idx="522">
                  <c:v>2013-01-22 21:00:00</c:v>
                </c:pt>
                <c:pt idx="523">
                  <c:v>2013-01-22 22:00:00</c:v>
                </c:pt>
                <c:pt idx="524">
                  <c:v>2013-01-22 23:00:00</c:v>
                </c:pt>
                <c:pt idx="525">
                  <c:v>2013-01-23 00:00:00</c:v>
                </c:pt>
                <c:pt idx="526">
                  <c:v>2013-01-23 01:00:00</c:v>
                </c:pt>
                <c:pt idx="527">
                  <c:v>2013-01-23 02:00:00</c:v>
                </c:pt>
                <c:pt idx="528">
                  <c:v>2013-01-23 03:00:00</c:v>
                </c:pt>
                <c:pt idx="529">
                  <c:v>2013-01-23 04:00:00</c:v>
                </c:pt>
                <c:pt idx="530">
                  <c:v>2013-01-23 05:00:00</c:v>
                </c:pt>
                <c:pt idx="531">
                  <c:v>2013-01-23 06:00:00</c:v>
                </c:pt>
                <c:pt idx="532">
                  <c:v>2013-01-23 07:00:00</c:v>
                </c:pt>
                <c:pt idx="533">
                  <c:v>2013-01-23 08:00:00</c:v>
                </c:pt>
                <c:pt idx="534">
                  <c:v>2013-01-23 09:00:00</c:v>
                </c:pt>
                <c:pt idx="535">
                  <c:v>2013-01-23 10:00:00</c:v>
                </c:pt>
                <c:pt idx="536">
                  <c:v>2013-01-23 11:00:00</c:v>
                </c:pt>
                <c:pt idx="537">
                  <c:v>2013-01-23 12:00:00</c:v>
                </c:pt>
                <c:pt idx="538">
                  <c:v>2013-01-23 13:00:00</c:v>
                </c:pt>
                <c:pt idx="539">
                  <c:v>2013-01-23 14:00:00</c:v>
                </c:pt>
                <c:pt idx="540">
                  <c:v>2013-01-23 15:00:00</c:v>
                </c:pt>
                <c:pt idx="541">
                  <c:v>2013-01-23 16:00:00</c:v>
                </c:pt>
                <c:pt idx="542">
                  <c:v>2013-01-23 17:00:00</c:v>
                </c:pt>
                <c:pt idx="543">
                  <c:v>2013-01-23 18:00:00</c:v>
                </c:pt>
                <c:pt idx="544">
                  <c:v>2013-01-23 19:00:00</c:v>
                </c:pt>
                <c:pt idx="545">
                  <c:v>2013-01-23 20:00:00</c:v>
                </c:pt>
                <c:pt idx="546">
                  <c:v>2013-01-23 21:00:00</c:v>
                </c:pt>
                <c:pt idx="547">
                  <c:v>2013-01-23 22:00:00</c:v>
                </c:pt>
                <c:pt idx="548">
                  <c:v>2013-01-23 23:00:00</c:v>
                </c:pt>
                <c:pt idx="549">
                  <c:v>2013-01-24 00:00:00</c:v>
                </c:pt>
                <c:pt idx="550">
                  <c:v>2013-01-24 01:00:00</c:v>
                </c:pt>
                <c:pt idx="551">
                  <c:v>2013-01-24 02:00:00</c:v>
                </c:pt>
                <c:pt idx="552">
                  <c:v>2013-01-24 03:00:00</c:v>
                </c:pt>
                <c:pt idx="553">
                  <c:v>2013-01-24 04:00:00</c:v>
                </c:pt>
                <c:pt idx="554">
                  <c:v>2013-01-24 05:00:00</c:v>
                </c:pt>
                <c:pt idx="555">
                  <c:v>2013-01-24 06:00:00</c:v>
                </c:pt>
                <c:pt idx="556">
                  <c:v>2013-01-24 07:00:00</c:v>
                </c:pt>
                <c:pt idx="557">
                  <c:v>2013-01-24 08:00:00</c:v>
                </c:pt>
                <c:pt idx="558">
                  <c:v>2013-01-24 09:00:00</c:v>
                </c:pt>
                <c:pt idx="559">
                  <c:v>2013-01-24 10:00:00</c:v>
                </c:pt>
                <c:pt idx="560">
                  <c:v>2013-01-24 11:00:00</c:v>
                </c:pt>
                <c:pt idx="561">
                  <c:v>2013-01-24 12:00:00</c:v>
                </c:pt>
                <c:pt idx="562">
                  <c:v>2013-01-24 13:00:00</c:v>
                </c:pt>
                <c:pt idx="563">
                  <c:v>2013-01-24 14:00:00</c:v>
                </c:pt>
                <c:pt idx="564">
                  <c:v>2013-01-24 15:00:00</c:v>
                </c:pt>
                <c:pt idx="565">
                  <c:v>2013-01-24 16:00:00</c:v>
                </c:pt>
                <c:pt idx="566">
                  <c:v>2013-01-24 17:00:00</c:v>
                </c:pt>
                <c:pt idx="567">
                  <c:v>2013-01-24 18:00:00</c:v>
                </c:pt>
                <c:pt idx="568">
                  <c:v>2013-01-24 19:00:00</c:v>
                </c:pt>
                <c:pt idx="569">
                  <c:v>2013-01-24 20:00:00</c:v>
                </c:pt>
                <c:pt idx="570">
                  <c:v>2013-01-24 21:00:00</c:v>
                </c:pt>
                <c:pt idx="571">
                  <c:v>2013-01-24 22:00:00</c:v>
                </c:pt>
                <c:pt idx="572">
                  <c:v>2013-01-24 23:00:00</c:v>
                </c:pt>
                <c:pt idx="573">
                  <c:v>2013-01-25 00:00:00</c:v>
                </c:pt>
                <c:pt idx="574">
                  <c:v>2013-01-25 01:00:00</c:v>
                </c:pt>
                <c:pt idx="575">
                  <c:v>2013-01-25 02:00:00</c:v>
                </c:pt>
                <c:pt idx="576">
                  <c:v>2013-01-25 03:00:00</c:v>
                </c:pt>
                <c:pt idx="577">
                  <c:v>2013-01-25 04:00:00</c:v>
                </c:pt>
                <c:pt idx="578">
                  <c:v>2013-01-25 05:00:00</c:v>
                </c:pt>
                <c:pt idx="579">
                  <c:v>2013-01-25 06:00:00</c:v>
                </c:pt>
                <c:pt idx="580">
                  <c:v>2013-01-25 07:00:00</c:v>
                </c:pt>
                <c:pt idx="581">
                  <c:v>2013-01-25 08:00:00</c:v>
                </c:pt>
                <c:pt idx="582">
                  <c:v>2013-01-25 09:00:00</c:v>
                </c:pt>
                <c:pt idx="583">
                  <c:v>2013-01-25 10:00:00</c:v>
                </c:pt>
                <c:pt idx="584">
                  <c:v>2013-01-25 11:00:00</c:v>
                </c:pt>
                <c:pt idx="585">
                  <c:v>2013-01-25 12:00:00</c:v>
                </c:pt>
                <c:pt idx="586">
                  <c:v>2013-01-25 13:00:00</c:v>
                </c:pt>
                <c:pt idx="587">
                  <c:v>2013-01-25 14:00:00</c:v>
                </c:pt>
                <c:pt idx="588">
                  <c:v>2013-01-25 15:00:00</c:v>
                </c:pt>
                <c:pt idx="589">
                  <c:v>2013-01-25 16:00:00</c:v>
                </c:pt>
                <c:pt idx="590">
                  <c:v>2013-01-25 17:00:00</c:v>
                </c:pt>
                <c:pt idx="591">
                  <c:v>2013-01-25 18:00:00</c:v>
                </c:pt>
                <c:pt idx="592">
                  <c:v>2013-01-25 19:00:00</c:v>
                </c:pt>
                <c:pt idx="593">
                  <c:v>2013-01-25 20:00:00</c:v>
                </c:pt>
                <c:pt idx="594">
                  <c:v>2013-01-25 21:00:00</c:v>
                </c:pt>
                <c:pt idx="595">
                  <c:v>2013-01-25 22:00:00</c:v>
                </c:pt>
                <c:pt idx="596">
                  <c:v>2013-01-25 23:00:00</c:v>
                </c:pt>
                <c:pt idx="597">
                  <c:v>2013-01-26 00:00:00</c:v>
                </c:pt>
                <c:pt idx="598">
                  <c:v>2013-01-26 01:00:00</c:v>
                </c:pt>
                <c:pt idx="599">
                  <c:v>2013-01-26 02:00:00</c:v>
                </c:pt>
                <c:pt idx="600">
                  <c:v>2013-01-26 03:00:00</c:v>
                </c:pt>
                <c:pt idx="601">
                  <c:v>2013-01-26 04:00:00</c:v>
                </c:pt>
                <c:pt idx="602">
                  <c:v>2013-01-26 05:00:00</c:v>
                </c:pt>
                <c:pt idx="603">
                  <c:v>2013-01-26 06:00:00</c:v>
                </c:pt>
                <c:pt idx="604">
                  <c:v>2013-01-26 07:00:00</c:v>
                </c:pt>
                <c:pt idx="605">
                  <c:v>2013-01-26 08:00:00</c:v>
                </c:pt>
                <c:pt idx="606">
                  <c:v>2013-01-26 09:00:00</c:v>
                </c:pt>
                <c:pt idx="607">
                  <c:v>2013-01-26 10:00:00</c:v>
                </c:pt>
                <c:pt idx="608">
                  <c:v>2013-01-26 11:00:00</c:v>
                </c:pt>
                <c:pt idx="609">
                  <c:v>2013-01-26 12:00:00</c:v>
                </c:pt>
                <c:pt idx="610">
                  <c:v>2013-01-26 13:00:00</c:v>
                </c:pt>
                <c:pt idx="611">
                  <c:v>2013-01-26 14:00:00</c:v>
                </c:pt>
                <c:pt idx="612">
                  <c:v>2013-01-26 15:00:00</c:v>
                </c:pt>
                <c:pt idx="613">
                  <c:v>2013-01-26 16:00:00</c:v>
                </c:pt>
                <c:pt idx="614">
                  <c:v>2013-01-26 17:00:00</c:v>
                </c:pt>
                <c:pt idx="615">
                  <c:v>2013-01-26 18:00:00</c:v>
                </c:pt>
                <c:pt idx="616">
                  <c:v>2013-01-26 19:00:00</c:v>
                </c:pt>
                <c:pt idx="617">
                  <c:v>2013-01-26 20:00:00</c:v>
                </c:pt>
                <c:pt idx="618">
                  <c:v>2013-01-26 21:00:00</c:v>
                </c:pt>
                <c:pt idx="619">
                  <c:v>2013-01-26 22:00:00</c:v>
                </c:pt>
                <c:pt idx="620">
                  <c:v>2013-01-26 23:00:00</c:v>
                </c:pt>
                <c:pt idx="621">
                  <c:v>2013-01-27 00:00:00</c:v>
                </c:pt>
                <c:pt idx="622">
                  <c:v>2013-01-27 01:00:00</c:v>
                </c:pt>
                <c:pt idx="623">
                  <c:v>2013-01-27 02:00:00</c:v>
                </c:pt>
                <c:pt idx="624">
                  <c:v>2013-01-27 03:00:00</c:v>
                </c:pt>
                <c:pt idx="625">
                  <c:v>2013-01-27 04:00:00</c:v>
                </c:pt>
                <c:pt idx="626">
                  <c:v>2013-01-27 05:00:00</c:v>
                </c:pt>
                <c:pt idx="627">
                  <c:v>2013-01-27 06:00:00</c:v>
                </c:pt>
                <c:pt idx="628">
                  <c:v>2013-01-27 07:00:00</c:v>
                </c:pt>
                <c:pt idx="629">
                  <c:v>2013-01-27 08:00:00</c:v>
                </c:pt>
                <c:pt idx="630">
                  <c:v>2013-01-27 09:00:00</c:v>
                </c:pt>
                <c:pt idx="631">
                  <c:v>2013-01-27 10:00:00</c:v>
                </c:pt>
                <c:pt idx="632">
                  <c:v>2013-01-27 11:00:00</c:v>
                </c:pt>
                <c:pt idx="633">
                  <c:v>2013-01-27 12:00:00</c:v>
                </c:pt>
                <c:pt idx="634">
                  <c:v>2013-01-27 13:00:00</c:v>
                </c:pt>
                <c:pt idx="635">
                  <c:v>2013-01-27 14:00:00</c:v>
                </c:pt>
                <c:pt idx="636">
                  <c:v>2013-01-27 15:00:00</c:v>
                </c:pt>
                <c:pt idx="637">
                  <c:v>2013-01-27 16:00:00</c:v>
                </c:pt>
                <c:pt idx="638">
                  <c:v>2013-01-27 17:00:00</c:v>
                </c:pt>
                <c:pt idx="639">
                  <c:v>2013-01-27 18:00:00</c:v>
                </c:pt>
                <c:pt idx="640">
                  <c:v>2013-01-27 19:00:00</c:v>
                </c:pt>
                <c:pt idx="641">
                  <c:v>2013-01-27 20:00:00</c:v>
                </c:pt>
                <c:pt idx="642">
                  <c:v>2013-01-27 21:00:00</c:v>
                </c:pt>
                <c:pt idx="643">
                  <c:v>2013-01-27 22:00:00</c:v>
                </c:pt>
                <c:pt idx="644">
                  <c:v>2013-01-27 23:00:00</c:v>
                </c:pt>
                <c:pt idx="645">
                  <c:v>2013-01-28 00:00:00</c:v>
                </c:pt>
                <c:pt idx="646">
                  <c:v>2013-01-28 01:00:00</c:v>
                </c:pt>
                <c:pt idx="647">
                  <c:v>2013-01-28 02:00:00</c:v>
                </c:pt>
                <c:pt idx="648">
                  <c:v>2013-01-28 03:00:00</c:v>
                </c:pt>
                <c:pt idx="649">
                  <c:v>2013-01-28 04:00:00</c:v>
                </c:pt>
                <c:pt idx="650">
                  <c:v>2013-01-28 05:00:00</c:v>
                </c:pt>
                <c:pt idx="651">
                  <c:v>2013-01-28 06:00:00</c:v>
                </c:pt>
                <c:pt idx="652">
                  <c:v>2013-01-28 07:00:00</c:v>
                </c:pt>
                <c:pt idx="653">
                  <c:v>2013-01-28 08:00:00</c:v>
                </c:pt>
                <c:pt idx="654">
                  <c:v>2013-01-28 09:00:00</c:v>
                </c:pt>
                <c:pt idx="655">
                  <c:v>2013-01-28 10:00:00</c:v>
                </c:pt>
                <c:pt idx="656">
                  <c:v>2013-01-28 11:00:00</c:v>
                </c:pt>
                <c:pt idx="657">
                  <c:v>2013-01-28 12:00:00</c:v>
                </c:pt>
                <c:pt idx="658">
                  <c:v>2013-01-28 13:00:00</c:v>
                </c:pt>
                <c:pt idx="659">
                  <c:v>2013-01-28 14:00:00</c:v>
                </c:pt>
                <c:pt idx="660">
                  <c:v>2013-01-28 15:00:00</c:v>
                </c:pt>
                <c:pt idx="661">
                  <c:v>2013-01-28 16:00:00</c:v>
                </c:pt>
                <c:pt idx="662">
                  <c:v>2013-01-28 17:00:00</c:v>
                </c:pt>
                <c:pt idx="663">
                  <c:v>2013-01-28 18:00:00</c:v>
                </c:pt>
                <c:pt idx="664">
                  <c:v>2013-01-28 19:00:00</c:v>
                </c:pt>
                <c:pt idx="665">
                  <c:v>2013-01-28 20:00:00</c:v>
                </c:pt>
                <c:pt idx="666">
                  <c:v>2013-01-28 21:00:00</c:v>
                </c:pt>
                <c:pt idx="667">
                  <c:v>2013-01-28 22:00:00</c:v>
                </c:pt>
                <c:pt idx="668">
                  <c:v>2013-01-28 23:00:00</c:v>
                </c:pt>
                <c:pt idx="669">
                  <c:v>2013-01-29 00:00:00</c:v>
                </c:pt>
                <c:pt idx="670">
                  <c:v>2013-01-29 01:00:00</c:v>
                </c:pt>
                <c:pt idx="671">
                  <c:v>2013-01-29 02:00:00</c:v>
                </c:pt>
                <c:pt idx="672">
                  <c:v>2013-01-29 03:00:00</c:v>
                </c:pt>
                <c:pt idx="673">
                  <c:v>2013-01-29 04:00:00</c:v>
                </c:pt>
                <c:pt idx="674">
                  <c:v>2013-01-29 05:00:00</c:v>
                </c:pt>
                <c:pt idx="675">
                  <c:v>2013-01-29 06:00:00</c:v>
                </c:pt>
                <c:pt idx="676">
                  <c:v>2013-01-29 07:00:00</c:v>
                </c:pt>
                <c:pt idx="677">
                  <c:v>2013-01-29 08:00:00</c:v>
                </c:pt>
                <c:pt idx="678">
                  <c:v>2013-01-29 09:00:00</c:v>
                </c:pt>
                <c:pt idx="679">
                  <c:v>2013-01-29 10:00:00</c:v>
                </c:pt>
                <c:pt idx="680">
                  <c:v>2013-01-29 11:00:00</c:v>
                </c:pt>
                <c:pt idx="681">
                  <c:v>2013-01-29 12:00:00</c:v>
                </c:pt>
                <c:pt idx="682">
                  <c:v>2013-01-29 13:00:00</c:v>
                </c:pt>
                <c:pt idx="683">
                  <c:v>2013-01-29 14:00:00</c:v>
                </c:pt>
                <c:pt idx="684">
                  <c:v>2013-01-29 15:00:00</c:v>
                </c:pt>
                <c:pt idx="685">
                  <c:v>2013-01-29 16:00:00</c:v>
                </c:pt>
                <c:pt idx="686">
                  <c:v>2013-01-29 17:00:00</c:v>
                </c:pt>
                <c:pt idx="687">
                  <c:v>2013-01-29 18:00:00</c:v>
                </c:pt>
                <c:pt idx="688">
                  <c:v>2013-01-29 19:00:00</c:v>
                </c:pt>
                <c:pt idx="689">
                  <c:v>2013-01-29 20:00:00</c:v>
                </c:pt>
                <c:pt idx="690">
                  <c:v>2013-01-29 21:00:00</c:v>
                </c:pt>
                <c:pt idx="691">
                  <c:v>2013-01-29 22:00:00</c:v>
                </c:pt>
                <c:pt idx="692">
                  <c:v>2013-01-29 23:00:00</c:v>
                </c:pt>
                <c:pt idx="693">
                  <c:v>2013-01-30 00:00:00</c:v>
                </c:pt>
                <c:pt idx="694">
                  <c:v>2013-01-30 01:00:00</c:v>
                </c:pt>
                <c:pt idx="695">
                  <c:v>2013-01-30 02:00:00</c:v>
                </c:pt>
                <c:pt idx="696">
                  <c:v>2013-01-30 03:00:00</c:v>
                </c:pt>
                <c:pt idx="697">
                  <c:v>2013-01-30 04:00:00</c:v>
                </c:pt>
                <c:pt idx="698">
                  <c:v>2013-01-30 05:00:00</c:v>
                </c:pt>
                <c:pt idx="699">
                  <c:v>2013-01-30 06:00:00</c:v>
                </c:pt>
                <c:pt idx="700">
                  <c:v>2013-01-30 07:00:00</c:v>
                </c:pt>
                <c:pt idx="701">
                  <c:v>2013-01-30 08:00:00</c:v>
                </c:pt>
                <c:pt idx="702">
                  <c:v>2013-01-30 09:00:00</c:v>
                </c:pt>
                <c:pt idx="703">
                  <c:v>2013-01-30 10:00:00</c:v>
                </c:pt>
                <c:pt idx="704">
                  <c:v>2013-01-30 11:00:00</c:v>
                </c:pt>
                <c:pt idx="705">
                  <c:v>2013-01-30 12:00:00</c:v>
                </c:pt>
                <c:pt idx="706">
                  <c:v>2013-01-30 13:00:00</c:v>
                </c:pt>
                <c:pt idx="707">
                  <c:v>2013-01-30 14:00:00</c:v>
                </c:pt>
                <c:pt idx="708">
                  <c:v>2013-01-30 15:00:00</c:v>
                </c:pt>
                <c:pt idx="709">
                  <c:v>2013-01-30 16:00:00</c:v>
                </c:pt>
                <c:pt idx="710">
                  <c:v>2013-01-30 17:00:00</c:v>
                </c:pt>
                <c:pt idx="711">
                  <c:v>2013-01-30 18:00:00</c:v>
                </c:pt>
                <c:pt idx="712">
                  <c:v>2013-01-30 19:00:00</c:v>
                </c:pt>
                <c:pt idx="713">
                  <c:v>2013-01-30 20:00:00</c:v>
                </c:pt>
                <c:pt idx="714">
                  <c:v>2013-01-30 21:00:00</c:v>
                </c:pt>
                <c:pt idx="715">
                  <c:v>2013-01-30 22:00:00</c:v>
                </c:pt>
                <c:pt idx="716">
                  <c:v>2013-01-30 23:00:00</c:v>
                </c:pt>
                <c:pt idx="717">
                  <c:v>2013-01-31 00:00:00</c:v>
                </c:pt>
                <c:pt idx="718">
                  <c:v>2013-01-31 01:00:00</c:v>
                </c:pt>
                <c:pt idx="719">
                  <c:v>2013-01-31 02:00:00</c:v>
                </c:pt>
                <c:pt idx="720">
                  <c:v>2013-01-31 03:00:00</c:v>
                </c:pt>
                <c:pt idx="721">
                  <c:v>2013-01-31 04:00:00</c:v>
                </c:pt>
                <c:pt idx="722">
                  <c:v>2013-01-31 05:00:00</c:v>
                </c:pt>
                <c:pt idx="723">
                  <c:v>2013-01-31 06:00:00</c:v>
                </c:pt>
                <c:pt idx="724">
                  <c:v>2013-01-31 07:00:00</c:v>
                </c:pt>
                <c:pt idx="725">
                  <c:v>2013-01-31 08:00:00</c:v>
                </c:pt>
                <c:pt idx="726">
                  <c:v>2013-01-31 09:00:00</c:v>
                </c:pt>
                <c:pt idx="727">
                  <c:v>2013-01-31 10:00:00</c:v>
                </c:pt>
                <c:pt idx="728">
                  <c:v>2013-01-31 11:00:00</c:v>
                </c:pt>
                <c:pt idx="729">
                  <c:v>2013-01-31 12:00:00</c:v>
                </c:pt>
                <c:pt idx="730">
                  <c:v>2013-01-31 13:00:00</c:v>
                </c:pt>
                <c:pt idx="731">
                  <c:v>2013-01-31 14:00:00</c:v>
                </c:pt>
                <c:pt idx="732">
                  <c:v>2013-01-31 15:00:00</c:v>
                </c:pt>
                <c:pt idx="733">
                  <c:v>2013-01-31 16:00:00</c:v>
                </c:pt>
                <c:pt idx="734">
                  <c:v>2013-01-31 17:00:00</c:v>
                </c:pt>
                <c:pt idx="735">
                  <c:v>2013-01-31 18:00:00</c:v>
                </c:pt>
                <c:pt idx="736">
                  <c:v>2013-01-31 19:00:00</c:v>
                </c:pt>
                <c:pt idx="737">
                  <c:v>2013-01-31 20:00:00</c:v>
                </c:pt>
                <c:pt idx="738">
                  <c:v>2013-01-31 21:00:00</c:v>
                </c:pt>
                <c:pt idx="739">
                  <c:v>2013-01-31 22:00:00</c:v>
                </c:pt>
                <c:pt idx="740">
                  <c:v>2013-01-31 23:00:00</c:v>
                </c:pt>
                <c:pt idx="741">
                  <c:v>2013-02-01 00:00:00</c:v>
                </c:pt>
                <c:pt idx="742">
                  <c:v>2013-02-01 01:00:00</c:v>
                </c:pt>
                <c:pt idx="743">
                  <c:v>2013-02-01 02:00:00</c:v>
                </c:pt>
                <c:pt idx="744">
                  <c:v>2013-02-01 03:00:00</c:v>
                </c:pt>
                <c:pt idx="745">
                  <c:v>2013-02-01 04:00:00</c:v>
                </c:pt>
                <c:pt idx="746">
                  <c:v>2013-02-01 05:00:00</c:v>
                </c:pt>
                <c:pt idx="747">
                  <c:v>2013-02-01 06:00:00</c:v>
                </c:pt>
                <c:pt idx="748">
                  <c:v>2013-02-01 07:00:00</c:v>
                </c:pt>
                <c:pt idx="749">
                  <c:v>2013-02-01 08:00:00</c:v>
                </c:pt>
                <c:pt idx="750">
                  <c:v>2013-02-01 09:00:00</c:v>
                </c:pt>
                <c:pt idx="751">
                  <c:v>2013-02-01 10:00:00</c:v>
                </c:pt>
                <c:pt idx="752">
                  <c:v>2013-02-01 11:00:00</c:v>
                </c:pt>
                <c:pt idx="753">
                  <c:v>2013-02-01 12:00:00</c:v>
                </c:pt>
                <c:pt idx="754">
                  <c:v>2013-02-01 13:00:00</c:v>
                </c:pt>
                <c:pt idx="755">
                  <c:v>2013-02-01 14:00:00</c:v>
                </c:pt>
                <c:pt idx="756">
                  <c:v>2013-02-01 15:00:00</c:v>
                </c:pt>
                <c:pt idx="757">
                  <c:v>2013-02-01 16:00:00</c:v>
                </c:pt>
                <c:pt idx="758">
                  <c:v>2013-02-01 17:00:00</c:v>
                </c:pt>
                <c:pt idx="759">
                  <c:v>2013-02-01 18:00:00</c:v>
                </c:pt>
                <c:pt idx="760">
                  <c:v>2013-02-01 19:00:00</c:v>
                </c:pt>
                <c:pt idx="761">
                  <c:v>2013-02-01 20:00:00</c:v>
                </c:pt>
                <c:pt idx="762">
                  <c:v>2013-02-01 21:00:00</c:v>
                </c:pt>
                <c:pt idx="763">
                  <c:v>2013-02-01 22:00:00</c:v>
                </c:pt>
                <c:pt idx="764">
                  <c:v>2013-02-01 23:00:00</c:v>
                </c:pt>
                <c:pt idx="765">
                  <c:v>2013-02-02 00:00:00</c:v>
                </c:pt>
                <c:pt idx="766">
                  <c:v>2013-02-02 01:00:00</c:v>
                </c:pt>
                <c:pt idx="767">
                  <c:v>2013-02-02 02:00:00</c:v>
                </c:pt>
                <c:pt idx="768">
                  <c:v>2013-02-02 03:00:00</c:v>
                </c:pt>
                <c:pt idx="769">
                  <c:v>2013-02-02 04:00:00</c:v>
                </c:pt>
                <c:pt idx="770">
                  <c:v>2013-02-02 05:00:00</c:v>
                </c:pt>
                <c:pt idx="771">
                  <c:v>2013-02-02 06:00:00</c:v>
                </c:pt>
                <c:pt idx="772">
                  <c:v>2013-02-02 07:00:00</c:v>
                </c:pt>
                <c:pt idx="773">
                  <c:v>2013-02-02 08:00:00</c:v>
                </c:pt>
                <c:pt idx="774">
                  <c:v>2013-02-02 09:00:00</c:v>
                </c:pt>
                <c:pt idx="775">
                  <c:v>2013-02-02 10:00:00</c:v>
                </c:pt>
                <c:pt idx="776">
                  <c:v>2013-02-02 11:00:00</c:v>
                </c:pt>
                <c:pt idx="777">
                  <c:v>2013-02-02 12:00:00</c:v>
                </c:pt>
                <c:pt idx="778">
                  <c:v>2013-02-02 13:00:00</c:v>
                </c:pt>
                <c:pt idx="779">
                  <c:v>2013-02-02 14:00:00</c:v>
                </c:pt>
                <c:pt idx="780">
                  <c:v>2013-02-02 15:00:00</c:v>
                </c:pt>
                <c:pt idx="781">
                  <c:v>2013-02-02 16:00:00</c:v>
                </c:pt>
                <c:pt idx="782">
                  <c:v>2013-02-02 17:00:00</c:v>
                </c:pt>
                <c:pt idx="783">
                  <c:v>2013-02-02 18:00:00</c:v>
                </c:pt>
                <c:pt idx="784">
                  <c:v>2013-02-02 19:00:00</c:v>
                </c:pt>
                <c:pt idx="785">
                  <c:v>2013-02-02 20:00:00</c:v>
                </c:pt>
                <c:pt idx="786">
                  <c:v>2013-02-02 21:00:00</c:v>
                </c:pt>
                <c:pt idx="787">
                  <c:v>2013-02-02 22:00:00</c:v>
                </c:pt>
                <c:pt idx="788">
                  <c:v>2013-02-02 23:00:00</c:v>
                </c:pt>
                <c:pt idx="789">
                  <c:v>2013-02-03 00:00:00</c:v>
                </c:pt>
                <c:pt idx="790">
                  <c:v>2013-02-03 01:00:00</c:v>
                </c:pt>
                <c:pt idx="791">
                  <c:v>2013-02-03 02:00:00</c:v>
                </c:pt>
                <c:pt idx="792">
                  <c:v>2013-02-03 03:00:00</c:v>
                </c:pt>
                <c:pt idx="793">
                  <c:v>2013-02-03 04:00:00</c:v>
                </c:pt>
                <c:pt idx="794">
                  <c:v>2013-02-03 05:00:00</c:v>
                </c:pt>
                <c:pt idx="795">
                  <c:v>2013-02-03 06:00:00</c:v>
                </c:pt>
                <c:pt idx="796">
                  <c:v>2013-02-03 07:00:00</c:v>
                </c:pt>
                <c:pt idx="797">
                  <c:v>2013-02-03 08:00:00</c:v>
                </c:pt>
                <c:pt idx="798">
                  <c:v>2013-02-03 09:00:00</c:v>
                </c:pt>
                <c:pt idx="799">
                  <c:v>2013-02-03 10:00:00</c:v>
                </c:pt>
                <c:pt idx="800">
                  <c:v>2013-02-03 11:00:00</c:v>
                </c:pt>
                <c:pt idx="801">
                  <c:v>2013-02-03 12:00:00</c:v>
                </c:pt>
                <c:pt idx="802">
                  <c:v>2013-02-03 13:00:00</c:v>
                </c:pt>
                <c:pt idx="803">
                  <c:v>2013-02-03 14:00:00</c:v>
                </c:pt>
                <c:pt idx="804">
                  <c:v>2013-02-03 15:00:00</c:v>
                </c:pt>
                <c:pt idx="805">
                  <c:v>2013-02-03 16:00:00</c:v>
                </c:pt>
                <c:pt idx="806">
                  <c:v>2013-02-03 17:00:00</c:v>
                </c:pt>
                <c:pt idx="807">
                  <c:v>2013-02-03 18:00:00</c:v>
                </c:pt>
                <c:pt idx="808">
                  <c:v>2013-02-03 19:00:00</c:v>
                </c:pt>
                <c:pt idx="809">
                  <c:v>2013-02-03 20:00:00</c:v>
                </c:pt>
                <c:pt idx="810">
                  <c:v>2013-02-03 21:00:00</c:v>
                </c:pt>
                <c:pt idx="811">
                  <c:v>2013-02-03 22:00:00</c:v>
                </c:pt>
                <c:pt idx="812">
                  <c:v>2013-02-03 23:00:00</c:v>
                </c:pt>
                <c:pt idx="813">
                  <c:v>2013-02-04 00:00:00</c:v>
                </c:pt>
                <c:pt idx="814">
                  <c:v>2013-02-04 01:00:00</c:v>
                </c:pt>
                <c:pt idx="815">
                  <c:v>2013-02-04 02:00:00</c:v>
                </c:pt>
                <c:pt idx="816">
                  <c:v>2013-02-04 03:00:00</c:v>
                </c:pt>
                <c:pt idx="817">
                  <c:v>2013-02-04 04:00:00</c:v>
                </c:pt>
                <c:pt idx="818">
                  <c:v>2013-02-04 05:00:00</c:v>
                </c:pt>
                <c:pt idx="819">
                  <c:v>2013-02-04 06:00:00</c:v>
                </c:pt>
                <c:pt idx="820">
                  <c:v>2013-02-04 07:00:00</c:v>
                </c:pt>
                <c:pt idx="821">
                  <c:v>2013-02-04 08:00:00</c:v>
                </c:pt>
                <c:pt idx="822">
                  <c:v>2013-02-04 09:00:00</c:v>
                </c:pt>
                <c:pt idx="823">
                  <c:v>2013-02-04 10:00:00</c:v>
                </c:pt>
                <c:pt idx="824">
                  <c:v>2013-02-04 11:00:00</c:v>
                </c:pt>
                <c:pt idx="825">
                  <c:v>2013-02-04 12:00:00</c:v>
                </c:pt>
                <c:pt idx="826">
                  <c:v>2013-02-04 13:00:00</c:v>
                </c:pt>
                <c:pt idx="827">
                  <c:v>2013-02-04 14:00:00</c:v>
                </c:pt>
                <c:pt idx="828">
                  <c:v>2013-02-04 15:00:00</c:v>
                </c:pt>
                <c:pt idx="829">
                  <c:v>2013-02-04 16:00:00</c:v>
                </c:pt>
                <c:pt idx="830">
                  <c:v>2013-02-04 17:00:00</c:v>
                </c:pt>
                <c:pt idx="831">
                  <c:v>2013-02-04 18:00:00</c:v>
                </c:pt>
                <c:pt idx="832">
                  <c:v>2013-02-04 19:00:00</c:v>
                </c:pt>
                <c:pt idx="833">
                  <c:v>2013-02-04 20:00:00</c:v>
                </c:pt>
                <c:pt idx="834">
                  <c:v>2013-02-04 21:00:00</c:v>
                </c:pt>
                <c:pt idx="835">
                  <c:v>2013-02-04 22:00:00</c:v>
                </c:pt>
                <c:pt idx="836">
                  <c:v>2013-02-04 23:00:00</c:v>
                </c:pt>
                <c:pt idx="837">
                  <c:v>2013-02-05 00:00:00</c:v>
                </c:pt>
                <c:pt idx="838">
                  <c:v>2013-02-05 01:00:00</c:v>
                </c:pt>
                <c:pt idx="839">
                  <c:v>2013-02-05 02:00:00</c:v>
                </c:pt>
                <c:pt idx="840">
                  <c:v>2013-02-05 03:00:00</c:v>
                </c:pt>
                <c:pt idx="841">
                  <c:v>2013-02-05 04:00:00</c:v>
                </c:pt>
                <c:pt idx="842">
                  <c:v>2013-02-05 05:00:00</c:v>
                </c:pt>
                <c:pt idx="843">
                  <c:v>2013-02-05 06:00:00</c:v>
                </c:pt>
                <c:pt idx="844">
                  <c:v>2013-02-05 07:00:00</c:v>
                </c:pt>
                <c:pt idx="845">
                  <c:v>2013-02-05 08:00:00</c:v>
                </c:pt>
                <c:pt idx="846">
                  <c:v>2013-02-05 09:00:00</c:v>
                </c:pt>
                <c:pt idx="847">
                  <c:v>2013-02-05 10:00:00</c:v>
                </c:pt>
                <c:pt idx="848">
                  <c:v>2013-02-05 11:00:00</c:v>
                </c:pt>
                <c:pt idx="849">
                  <c:v>2013-02-05 12:00:00</c:v>
                </c:pt>
                <c:pt idx="850">
                  <c:v>2013-02-05 13:00:00</c:v>
                </c:pt>
                <c:pt idx="851">
                  <c:v>2013-02-05 14:00:00</c:v>
                </c:pt>
                <c:pt idx="852">
                  <c:v>2013-02-05 15:00:00</c:v>
                </c:pt>
                <c:pt idx="853">
                  <c:v>2013-02-05 16:00:00</c:v>
                </c:pt>
                <c:pt idx="854">
                  <c:v>2013-02-05 17:00:00</c:v>
                </c:pt>
                <c:pt idx="855">
                  <c:v>2013-02-05 18:00:00</c:v>
                </c:pt>
                <c:pt idx="856">
                  <c:v>2013-02-05 19:00:00</c:v>
                </c:pt>
                <c:pt idx="857">
                  <c:v>2013-02-05 20:00:00</c:v>
                </c:pt>
                <c:pt idx="858">
                  <c:v>2013-02-05 21:00:00</c:v>
                </c:pt>
                <c:pt idx="859">
                  <c:v>2013-02-05 22:00:00</c:v>
                </c:pt>
                <c:pt idx="860">
                  <c:v>2013-02-05 23:00:00</c:v>
                </c:pt>
                <c:pt idx="861">
                  <c:v>2013-02-06 00:00:00</c:v>
                </c:pt>
                <c:pt idx="862">
                  <c:v>2013-02-06 01:00:00</c:v>
                </c:pt>
                <c:pt idx="863">
                  <c:v>2013-02-06 02:00:00</c:v>
                </c:pt>
                <c:pt idx="864">
                  <c:v>2013-02-06 03:00:00</c:v>
                </c:pt>
                <c:pt idx="865">
                  <c:v>2013-02-06 04:00:00</c:v>
                </c:pt>
                <c:pt idx="866">
                  <c:v>2013-02-06 05:00:00</c:v>
                </c:pt>
                <c:pt idx="867">
                  <c:v>2013-02-06 06:00:00</c:v>
                </c:pt>
                <c:pt idx="868">
                  <c:v>2013-02-06 07:00:00</c:v>
                </c:pt>
                <c:pt idx="869">
                  <c:v>2013-02-06 08:00:00</c:v>
                </c:pt>
                <c:pt idx="870">
                  <c:v>2013-02-06 09:00:00</c:v>
                </c:pt>
                <c:pt idx="871">
                  <c:v>2013-02-06 10:00:00</c:v>
                </c:pt>
                <c:pt idx="872">
                  <c:v>2013-02-06 11:00:00</c:v>
                </c:pt>
                <c:pt idx="873">
                  <c:v>2013-02-06 12:00:00</c:v>
                </c:pt>
                <c:pt idx="874">
                  <c:v>2013-02-06 13:00:00</c:v>
                </c:pt>
                <c:pt idx="875">
                  <c:v>2013-02-06 14:00:00</c:v>
                </c:pt>
                <c:pt idx="876">
                  <c:v>2013-02-06 15:00:00</c:v>
                </c:pt>
                <c:pt idx="877">
                  <c:v>2013-02-06 16:00:00</c:v>
                </c:pt>
                <c:pt idx="878">
                  <c:v>2013-02-06 17:00:00</c:v>
                </c:pt>
                <c:pt idx="879">
                  <c:v>2013-02-06 18:00:00</c:v>
                </c:pt>
                <c:pt idx="880">
                  <c:v>2013-02-06 19:00:00</c:v>
                </c:pt>
                <c:pt idx="881">
                  <c:v>2013-02-06 20:00:00</c:v>
                </c:pt>
                <c:pt idx="882">
                  <c:v>2013-02-06 21:00:00</c:v>
                </c:pt>
                <c:pt idx="883">
                  <c:v>2013-02-06 22:00:00</c:v>
                </c:pt>
                <c:pt idx="884">
                  <c:v>2013-02-06 23:00:00</c:v>
                </c:pt>
                <c:pt idx="885">
                  <c:v>2013-02-07 00:00:00</c:v>
                </c:pt>
                <c:pt idx="886">
                  <c:v>2013-02-07 01:00:00</c:v>
                </c:pt>
                <c:pt idx="887">
                  <c:v>2013-02-07 02:00:00</c:v>
                </c:pt>
                <c:pt idx="888">
                  <c:v>2013-02-07 03:00:00</c:v>
                </c:pt>
                <c:pt idx="889">
                  <c:v>2013-02-07 04:00:00</c:v>
                </c:pt>
                <c:pt idx="890">
                  <c:v>2013-02-07 05:00:00</c:v>
                </c:pt>
                <c:pt idx="891">
                  <c:v>2013-02-07 06:00:00</c:v>
                </c:pt>
                <c:pt idx="892">
                  <c:v>2013-02-07 07:00:00</c:v>
                </c:pt>
                <c:pt idx="893">
                  <c:v>2013-02-07 08:00:00</c:v>
                </c:pt>
                <c:pt idx="894">
                  <c:v>2013-02-07 09:00:00</c:v>
                </c:pt>
                <c:pt idx="895">
                  <c:v>2013-02-07 10:00:00</c:v>
                </c:pt>
                <c:pt idx="896">
                  <c:v>2013-02-07 11:00:00</c:v>
                </c:pt>
                <c:pt idx="897">
                  <c:v>2013-02-07 12:00:00</c:v>
                </c:pt>
                <c:pt idx="898">
                  <c:v>2013-02-07 13:00:00</c:v>
                </c:pt>
                <c:pt idx="899">
                  <c:v>2013-02-07 14:00:00</c:v>
                </c:pt>
                <c:pt idx="900">
                  <c:v>2013-02-07 15:00:00</c:v>
                </c:pt>
                <c:pt idx="901">
                  <c:v>2013-02-07 16:00:00</c:v>
                </c:pt>
                <c:pt idx="902">
                  <c:v>2013-02-07 17:00:00</c:v>
                </c:pt>
                <c:pt idx="903">
                  <c:v>2013-02-07 18:00:00</c:v>
                </c:pt>
                <c:pt idx="904">
                  <c:v>2013-02-07 19:00:00</c:v>
                </c:pt>
                <c:pt idx="905">
                  <c:v>2013-02-07 20:00:00</c:v>
                </c:pt>
                <c:pt idx="906">
                  <c:v>2013-02-07 21:00:00</c:v>
                </c:pt>
                <c:pt idx="907">
                  <c:v>2013-02-07 22:00:00</c:v>
                </c:pt>
                <c:pt idx="908">
                  <c:v>2013-02-07 23:00:00</c:v>
                </c:pt>
                <c:pt idx="909">
                  <c:v>2013-02-08 00:00:00</c:v>
                </c:pt>
                <c:pt idx="910">
                  <c:v>2013-02-08 01:00:00</c:v>
                </c:pt>
                <c:pt idx="911">
                  <c:v>2013-02-08 02:00:00</c:v>
                </c:pt>
                <c:pt idx="912">
                  <c:v>2013-02-08 03:00:00</c:v>
                </c:pt>
                <c:pt idx="913">
                  <c:v>2013-02-08 04:00:00</c:v>
                </c:pt>
                <c:pt idx="914">
                  <c:v>2013-02-08 05:00:00</c:v>
                </c:pt>
                <c:pt idx="915">
                  <c:v>2013-02-08 06:00:00</c:v>
                </c:pt>
                <c:pt idx="916">
                  <c:v>2013-02-08 07:00:00</c:v>
                </c:pt>
                <c:pt idx="917">
                  <c:v>2013-02-08 08:00:00</c:v>
                </c:pt>
                <c:pt idx="918">
                  <c:v>2013-02-08 09:00:00</c:v>
                </c:pt>
                <c:pt idx="919">
                  <c:v>2013-02-08 10:00:00</c:v>
                </c:pt>
                <c:pt idx="920">
                  <c:v>2013-02-08 11:00:00</c:v>
                </c:pt>
                <c:pt idx="921">
                  <c:v>2013-02-08 12:00:00</c:v>
                </c:pt>
                <c:pt idx="922">
                  <c:v>2013-02-08 13:00:00</c:v>
                </c:pt>
                <c:pt idx="923">
                  <c:v>2013-02-08 14:00:00</c:v>
                </c:pt>
                <c:pt idx="924">
                  <c:v>2013-02-08 15:00:00</c:v>
                </c:pt>
                <c:pt idx="925">
                  <c:v>2013-02-08 16:00:00</c:v>
                </c:pt>
                <c:pt idx="926">
                  <c:v>2013-02-08 17:00:00</c:v>
                </c:pt>
                <c:pt idx="927">
                  <c:v>2013-02-08 18:00:00</c:v>
                </c:pt>
                <c:pt idx="928">
                  <c:v>2013-02-08 19:00:00</c:v>
                </c:pt>
                <c:pt idx="929">
                  <c:v>2013-02-08 20:00:00</c:v>
                </c:pt>
                <c:pt idx="930">
                  <c:v>2013-02-08 21:00:00</c:v>
                </c:pt>
                <c:pt idx="931">
                  <c:v>2013-02-08 22:00:00</c:v>
                </c:pt>
                <c:pt idx="932">
                  <c:v>2013-02-08 23:00:00</c:v>
                </c:pt>
                <c:pt idx="933">
                  <c:v>2013-02-09 00:00:00</c:v>
                </c:pt>
                <c:pt idx="934">
                  <c:v>2013-02-09 01:00:00</c:v>
                </c:pt>
                <c:pt idx="935">
                  <c:v>2013-02-09 02:00:00</c:v>
                </c:pt>
                <c:pt idx="936">
                  <c:v>2013-02-09 03:00:00</c:v>
                </c:pt>
                <c:pt idx="937">
                  <c:v>2013-02-09 04:00:00</c:v>
                </c:pt>
                <c:pt idx="938">
                  <c:v>2013-02-09 05:00:00</c:v>
                </c:pt>
                <c:pt idx="939">
                  <c:v>2013-02-09 06:00:00</c:v>
                </c:pt>
                <c:pt idx="940">
                  <c:v>2013-02-09 07:00:00</c:v>
                </c:pt>
                <c:pt idx="941">
                  <c:v>2013-02-09 08:00:00</c:v>
                </c:pt>
                <c:pt idx="942">
                  <c:v>2013-02-09 09:00:00</c:v>
                </c:pt>
                <c:pt idx="943">
                  <c:v>2013-02-09 10:00:00</c:v>
                </c:pt>
                <c:pt idx="944">
                  <c:v>2013-02-09 11:00:00</c:v>
                </c:pt>
                <c:pt idx="945">
                  <c:v>2013-02-09 12:00:00</c:v>
                </c:pt>
                <c:pt idx="946">
                  <c:v>2013-02-09 13:00:00</c:v>
                </c:pt>
                <c:pt idx="947">
                  <c:v>2013-02-09 14:00:00</c:v>
                </c:pt>
                <c:pt idx="948">
                  <c:v>2013-02-09 15:00:00</c:v>
                </c:pt>
                <c:pt idx="949">
                  <c:v>2013-02-09 16:00:00</c:v>
                </c:pt>
                <c:pt idx="950">
                  <c:v>2013-02-09 17:00:00</c:v>
                </c:pt>
                <c:pt idx="951">
                  <c:v>2013-02-09 18:00:00</c:v>
                </c:pt>
                <c:pt idx="952">
                  <c:v>2013-02-09 19:00:00</c:v>
                </c:pt>
                <c:pt idx="953">
                  <c:v>2013-02-09 20:00:00</c:v>
                </c:pt>
                <c:pt idx="954">
                  <c:v>2013-02-09 21:00:00</c:v>
                </c:pt>
                <c:pt idx="955">
                  <c:v>2013-02-09 22:00:00</c:v>
                </c:pt>
                <c:pt idx="956">
                  <c:v>2013-02-09 23:00:00</c:v>
                </c:pt>
                <c:pt idx="957">
                  <c:v>2013-02-10 00:00:00</c:v>
                </c:pt>
                <c:pt idx="958">
                  <c:v>2013-02-10 01:00:00</c:v>
                </c:pt>
                <c:pt idx="959">
                  <c:v>2013-02-10 02:00:00</c:v>
                </c:pt>
                <c:pt idx="960">
                  <c:v>2013-02-10 03:00:00</c:v>
                </c:pt>
                <c:pt idx="961">
                  <c:v>2013-02-10 04:00:00</c:v>
                </c:pt>
                <c:pt idx="962">
                  <c:v>2013-02-10 05:00:00</c:v>
                </c:pt>
                <c:pt idx="963">
                  <c:v>2013-02-10 06:00:00</c:v>
                </c:pt>
                <c:pt idx="964">
                  <c:v>2013-02-10 07:00:00</c:v>
                </c:pt>
                <c:pt idx="965">
                  <c:v>2013-02-10 08:00:00</c:v>
                </c:pt>
                <c:pt idx="966">
                  <c:v>2013-02-10 09:00:00</c:v>
                </c:pt>
                <c:pt idx="967">
                  <c:v>2013-02-10 10:00:00</c:v>
                </c:pt>
                <c:pt idx="968">
                  <c:v>2013-02-10 11:00:00</c:v>
                </c:pt>
                <c:pt idx="969">
                  <c:v>2013-02-10 12:00:00</c:v>
                </c:pt>
                <c:pt idx="970">
                  <c:v>2013-02-10 13:00:00</c:v>
                </c:pt>
                <c:pt idx="971">
                  <c:v>2013-02-10 14:00:00</c:v>
                </c:pt>
                <c:pt idx="972">
                  <c:v>2013-02-10 15:00:00</c:v>
                </c:pt>
                <c:pt idx="973">
                  <c:v>2013-02-10 16:00:00</c:v>
                </c:pt>
                <c:pt idx="974">
                  <c:v>2013-02-10 17:00:00</c:v>
                </c:pt>
                <c:pt idx="975">
                  <c:v>2013-02-10 18:00:00</c:v>
                </c:pt>
                <c:pt idx="976">
                  <c:v>2013-02-10 19:00:00</c:v>
                </c:pt>
                <c:pt idx="977">
                  <c:v>2013-02-10 20:00:00</c:v>
                </c:pt>
                <c:pt idx="978">
                  <c:v>2013-02-10 21:00:00</c:v>
                </c:pt>
                <c:pt idx="979">
                  <c:v>2013-02-10 22:00:00</c:v>
                </c:pt>
                <c:pt idx="980">
                  <c:v>2013-02-10 23:00:00</c:v>
                </c:pt>
                <c:pt idx="981">
                  <c:v>2013-02-11 00:00:00</c:v>
                </c:pt>
                <c:pt idx="982">
                  <c:v>2013-02-11 01:00:00</c:v>
                </c:pt>
                <c:pt idx="983">
                  <c:v>2013-02-11 02:00:00</c:v>
                </c:pt>
                <c:pt idx="984">
                  <c:v>2013-02-11 03:00:00</c:v>
                </c:pt>
                <c:pt idx="985">
                  <c:v>2013-02-11 04:00:00</c:v>
                </c:pt>
                <c:pt idx="986">
                  <c:v>2013-02-11 05:00:00</c:v>
                </c:pt>
                <c:pt idx="987">
                  <c:v>2013-02-11 06:00:00</c:v>
                </c:pt>
                <c:pt idx="988">
                  <c:v>2013-02-11 07:00:00</c:v>
                </c:pt>
                <c:pt idx="989">
                  <c:v>2013-02-11 08:00:00</c:v>
                </c:pt>
                <c:pt idx="990">
                  <c:v>2013-02-11 09:00:00</c:v>
                </c:pt>
                <c:pt idx="991">
                  <c:v>2013-02-11 10:00:00</c:v>
                </c:pt>
                <c:pt idx="992">
                  <c:v>2013-02-11 11:00:00</c:v>
                </c:pt>
                <c:pt idx="993">
                  <c:v>2013-02-11 12:00:00</c:v>
                </c:pt>
                <c:pt idx="994">
                  <c:v>2013-02-11 13:00:00</c:v>
                </c:pt>
                <c:pt idx="995">
                  <c:v>2013-02-11 14:00:00</c:v>
                </c:pt>
                <c:pt idx="996">
                  <c:v>2013-02-11 15:00:00</c:v>
                </c:pt>
                <c:pt idx="997">
                  <c:v>2013-02-11 16:00:00</c:v>
                </c:pt>
                <c:pt idx="998">
                  <c:v>2013-02-11 17:00:00</c:v>
                </c:pt>
                <c:pt idx="999">
                  <c:v>2013-02-11 18:00:00</c:v>
                </c:pt>
                <c:pt idx="1000">
                  <c:v>2013-02-11 19:00:00</c:v>
                </c:pt>
                <c:pt idx="1001">
                  <c:v>2013-02-11 20:00:00</c:v>
                </c:pt>
                <c:pt idx="1002">
                  <c:v>2013-02-11 21:00:00</c:v>
                </c:pt>
                <c:pt idx="1003">
                  <c:v>2013-02-11 22:00:00</c:v>
                </c:pt>
                <c:pt idx="1004">
                  <c:v>2013-02-11 23:00:00</c:v>
                </c:pt>
                <c:pt idx="1005">
                  <c:v>2013-02-12 00:00:00</c:v>
                </c:pt>
                <c:pt idx="1006">
                  <c:v>2013-02-12 01:00:00</c:v>
                </c:pt>
                <c:pt idx="1007">
                  <c:v>2013-02-12 02:00:00</c:v>
                </c:pt>
                <c:pt idx="1008">
                  <c:v>2013-02-12 03:00:00</c:v>
                </c:pt>
                <c:pt idx="1009">
                  <c:v>2013-02-12 04:00:00</c:v>
                </c:pt>
                <c:pt idx="1010">
                  <c:v>2013-02-12 05:00:00</c:v>
                </c:pt>
                <c:pt idx="1011">
                  <c:v>2013-02-12 06:00:00</c:v>
                </c:pt>
                <c:pt idx="1012">
                  <c:v>2013-02-12 07:00:00</c:v>
                </c:pt>
                <c:pt idx="1013">
                  <c:v>2013-02-12 08:00:00</c:v>
                </c:pt>
                <c:pt idx="1014">
                  <c:v>2013-02-12 09:00:00</c:v>
                </c:pt>
                <c:pt idx="1015">
                  <c:v>2013-02-12 10:00:00</c:v>
                </c:pt>
                <c:pt idx="1016">
                  <c:v>2013-02-12 11:00:00</c:v>
                </c:pt>
                <c:pt idx="1017">
                  <c:v>2013-02-12 12:00:00</c:v>
                </c:pt>
                <c:pt idx="1018">
                  <c:v>2013-02-12 13:00:00</c:v>
                </c:pt>
                <c:pt idx="1019">
                  <c:v>2013-02-12 14:00:00</c:v>
                </c:pt>
                <c:pt idx="1020">
                  <c:v>2013-02-12 15:00:00</c:v>
                </c:pt>
                <c:pt idx="1021">
                  <c:v>2013-02-12 16:00:00</c:v>
                </c:pt>
                <c:pt idx="1022">
                  <c:v>2013-02-12 17:00:00</c:v>
                </c:pt>
                <c:pt idx="1023">
                  <c:v>2013-02-12 18:00:00</c:v>
                </c:pt>
                <c:pt idx="1024">
                  <c:v>2013-02-12 19:00:00</c:v>
                </c:pt>
                <c:pt idx="1025">
                  <c:v>2013-02-12 20:00:00</c:v>
                </c:pt>
                <c:pt idx="1026">
                  <c:v>2013-02-12 21:00:00</c:v>
                </c:pt>
                <c:pt idx="1027">
                  <c:v>2013-02-12 22:00:00</c:v>
                </c:pt>
                <c:pt idx="1028">
                  <c:v>2013-02-12 23:00:00</c:v>
                </c:pt>
                <c:pt idx="1029">
                  <c:v>2013-02-13 00:00:00</c:v>
                </c:pt>
                <c:pt idx="1030">
                  <c:v>2013-02-13 01:00:00</c:v>
                </c:pt>
                <c:pt idx="1031">
                  <c:v>2013-02-13 02:00:00</c:v>
                </c:pt>
                <c:pt idx="1032">
                  <c:v>2013-02-13 03:00:00</c:v>
                </c:pt>
                <c:pt idx="1033">
                  <c:v>2013-02-13 04:00:00</c:v>
                </c:pt>
                <c:pt idx="1034">
                  <c:v>2013-02-13 05:00:00</c:v>
                </c:pt>
                <c:pt idx="1035">
                  <c:v>2013-02-13 06:00:00</c:v>
                </c:pt>
                <c:pt idx="1036">
                  <c:v>2013-02-13 07:00:00</c:v>
                </c:pt>
                <c:pt idx="1037">
                  <c:v>2013-02-13 08:00:00</c:v>
                </c:pt>
                <c:pt idx="1038">
                  <c:v>2013-02-13 09:00:00</c:v>
                </c:pt>
                <c:pt idx="1039">
                  <c:v>2013-02-13 10:00:00</c:v>
                </c:pt>
                <c:pt idx="1040">
                  <c:v>2013-02-13 11:00:00</c:v>
                </c:pt>
                <c:pt idx="1041">
                  <c:v>2013-02-13 12:00:00</c:v>
                </c:pt>
                <c:pt idx="1042">
                  <c:v>2013-02-13 13:00:00</c:v>
                </c:pt>
                <c:pt idx="1043">
                  <c:v>2013-02-13 14:00:00</c:v>
                </c:pt>
                <c:pt idx="1044">
                  <c:v>2013-02-13 15:00:00</c:v>
                </c:pt>
                <c:pt idx="1045">
                  <c:v>2013-02-13 16:00:00</c:v>
                </c:pt>
                <c:pt idx="1046">
                  <c:v>2013-02-13 17:00:00</c:v>
                </c:pt>
                <c:pt idx="1047">
                  <c:v>2013-02-13 18:00:00</c:v>
                </c:pt>
                <c:pt idx="1048">
                  <c:v>2013-02-13 19:00:00</c:v>
                </c:pt>
                <c:pt idx="1049">
                  <c:v>2013-02-13 20:00:00</c:v>
                </c:pt>
                <c:pt idx="1050">
                  <c:v>2013-02-13 21:00:00</c:v>
                </c:pt>
                <c:pt idx="1051">
                  <c:v>2013-02-13 22:00:00</c:v>
                </c:pt>
                <c:pt idx="1052">
                  <c:v>2013-02-13 23:00:00</c:v>
                </c:pt>
                <c:pt idx="1053">
                  <c:v>2013-02-14 00:00:00</c:v>
                </c:pt>
                <c:pt idx="1054">
                  <c:v>2013-02-14 01:00:00</c:v>
                </c:pt>
                <c:pt idx="1055">
                  <c:v>2013-02-14 02:00:00</c:v>
                </c:pt>
                <c:pt idx="1056">
                  <c:v>2013-02-14 03:00:00</c:v>
                </c:pt>
                <c:pt idx="1057">
                  <c:v>2013-02-14 04:00:00</c:v>
                </c:pt>
                <c:pt idx="1058">
                  <c:v>2013-02-14 05:00:00</c:v>
                </c:pt>
                <c:pt idx="1059">
                  <c:v>2013-02-14 06:00:00</c:v>
                </c:pt>
                <c:pt idx="1060">
                  <c:v>2013-02-14 07:00:00</c:v>
                </c:pt>
                <c:pt idx="1061">
                  <c:v>2013-02-14 08:00:00</c:v>
                </c:pt>
                <c:pt idx="1062">
                  <c:v>2013-02-14 09:00:00</c:v>
                </c:pt>
                <c:pt idx="1063">
                  <c:v>2013-02-14 10:00:00</c:v>
                </c:pt>
                <c:pt idx="1064">
                  <c:v>2013-02-14 11:00:00</c:v>
                </c:pt>
                <c:pt idx="1065">
                  <c:v>2013-02-14 12:00:00</c:v>
                </c:pt>
                <c:pt idx="1066">
                  <c:v>2013-02-14 13:00:00</c:v>
                </c:pt>
                <c:pt idx="1067">
                  <c:v>2013-02-14 14:00:00</c:v>
                </c:pt>
                <c:pt idx="1068">
                  <c:v>2013-02-14 15:00:00</c:v>
                </c:pt>
                <c:pt idx="1069">
                  <c:v>2013-02-14 16:00:00</c:v>
                </c:pt>
                <c:pt idx="1070">
                  <c:v>2013-02-14 17:00:00</c:v>
                </c:pt>
                <c:pt idx="1071">
                  <c:v>2013-02-14 18:00:00</c:v>
                </c:pt>
                <c:pt idx="1072">
                  <c:v>2013-02-14 19:00:00</c:v>
                </c:pt>
                <c:pt idx="1073">
                  <c:v>2013-02-14 20:00:00</c:v>
                </c:pt>
                <c:pt idx="1074">
                  <c:v>2013-02-14 21:00:00</c:v>
                </c:pt>
                <c:pt idx="1075">
                  <c:v>2013-02-14 22:00:00</c:v>
                </c:pt>
                <c:pt idx="1076">
                  <c:v>2013-02-14 23:00:00</c:v>
                </c:pt>
                <c:pt idx="1077">
                  <c:v>2013-02-15 00:00:00</c:v>
                </c:pt>
                <c:pt idx="1078">
                  <c:v>2013-02-15 01:00:00</c:v>
                </c:pt>
                <c:pt idx="1079">
                  <c:v>2013-02-15 02:00:00</c:v>
                </c:pt>
                <c:pt idx="1080">
                  <c:v>2013-02-15 03:00:00</c:v>
                </c:pt>
                <c:pt idx="1081">
                  <c:v>2013-02-15 04:00:00</c:v>
                </c:pt>
                <c:pt idx="1082">
                  <c:v>2013-02-15 05:00:00</c:v>
                </c:pt>
                <c:pt idx="1083">
                  <c:v>2013-02-15 06:00:00</c:v>
                </c:pt>
                <c:pt idx="1084">
                  <c:v>2013-02-15 07:00:00</c:v>
                </c:pt>
                <c:pt idx="1085">
                  <c:v>2013-02-15 08:00:00</c:v>
                </c:pt>
                <c:pt idx="1086">
                  <c:v>2013-02-15 09:00:00</c:v>
                </c:pt>
                <c:pt idx="1087">
                  <c:v>2013-02-15 10:00:00</c:v>
                </c:pt>
                <c:pt idx="1088">
                  <c:v>2013-02-15 11:00:00</c:v>
                </c:pt>
                <c:pt idx="1089">
                  <c:v>2013-02-15 12:00:00</c:v>
                </c:pt>
                <c:pt idx="1090">
                  <c:v>2013-02-15 13:00:00</c:v>
                </c:pt>
                <c:pt idx="1091">
                  <c:v>2013-02-15 14:00:00</c:v>
                </c:pt>
                <c:pt idx="1092">
                  <c:v>2013-02-15 15:00:00</c:v>
                </c:pt>
                <c:pt idx="1093">
                  <c:v>2013-02-15 16:00:00</c:v>
                </c:pt>
                <c:pt idx="1094">
                  <c:v>2013-02-15 17:00:00</c:v>
                </c:pt>
                <c:pt idx="1095">
                  <c:v>2013-02-15 18:00:00</c:v>
                </c:pt>
                <c:pt idx="1096">
                  <c:v>2013-02-15 19:00:00</c:v>
                </c:pt>
                <c:pt idx="1097">
                  <c:v>2013-02-15 20:00:00</c:v>
                </c:pt>
                <c:pt idx="1098">
                  <c:v>2013-02-15 21:00:00</c:v>
                </c:pt>
                <c:pt idx="1099">
                  <c:v>2013-02-15 22:00:00</c:v>
                </c:pt>
                <c:pt idx="1100">
                  <c:v>2013-02-15 23:00:00</c:v>
                </c:pt>
                <c:pt idx="1101">
                  <c:v>2013-02-16 00:00:00</c:v>
                </c:pt>
                <c:pt idx="1102">
                  <c:v>2013-02-16 01:00:00</c:v>
                </c:pt>
                <c:pt idx="1103">
                  <c:v>2013-02-16 02:00:00</c:v>
                </c:pt>
                <c:pt idx="1104">
                  <c:v>2013-02-16 03:00:00</c:v>
                </c:pt>
                <c:pt idx="1105">
                  <c:v>2013-02-16 04:00:00</c:v>
                </c:pt>
                <c:pt idx="1106">
                  <c:v>2013-02-16 05:00:00</c:v>
                </c:pt>
                <c:pt idx="1107">
                  <c:v>2013-02-16 06:00:00</c:v>
                </c:pt>
                <c:pt idx="1108">
                  <c:v>2013-02-16 07:00:00</c:v>
                </c:pt>
                <c:pt idx="1109">
                  <c:v>2013-02-16 08:00:00</c:v>
                </c:pt>
                <c:pt idx="1110">
                  <c:v>2013-02-16 09:00:00</c:v>
                </c:pt>
                <c:pt idx="1111">
                  <c:v>2013-02-16 10:00:00</c:v>
                </c:pt>
                <c:pt idx="1112">
                  <c:v>2013-02-16 11:00:00</c:v>
                </c:pt>
                <c:pt idx="1113">
                  <c:v>2013-02-16 12:00:00</c:v>
                </c:pt>
                <c:pt idx="1114">
                  <c:v>2013-02-16 13:00:00</c:v>
                </c:pt>
                <c:pt idx="1115">
                  <c:v>2013-02-16 14:00:00</c:v>
                </c:pt>
                <c:pt idx="1116">
                  <c:v>2013-02-16 15:00:00</c:v>
                </c:pt>
                <c:pt idx="1117">
                  <c:v>2013-02-16 16:00:00</c:v>
                </c:pt>
                <c:pt idx="1118">
                  <c:v>2013-02-16 17:00:00</c:v>
                </c:pt>
                <c:pt idx="1119">
                  <c:v>2013-02-16 18:00:00</c:v>
                </c:pt>
                <c:pt idx="1120">
                  <c:v>2013-02-16 19:00:00</c:v>
                </c:pt>
                <c:pt idx="1121">
                  <c:v>2013-02-16 20:00:00</c:v>
                </c:pt>
                <c:pt idx="1122">
                  <c:v>2013-02-16 21:00:00</c:v>
                </c:pt>
                <c:pt idx="1123">
                  <c:v>2013-02-16 22:00:00</c:v>
                </c:pt>
                <c:pt idx="1124">
                  <c:v>2013-02-16 23:00:00</c:v>
                </c:pt>
                <c:pt idx="1125">
                  <c:v>2013-02-17 00:00:00</c:v>
                </c:pt>
                <c:pt idx="1126">
                  <c:v>2013-02-17 01:00:00</c:v>
                </c:pt>
                <c:pt idx="1127">
                  <c:v>2013-02-17 02:00:00</c:v>
                </c:pt>
                <c:pt idx="1128">
                  <c:v>2013-02-17 03:00:00</c:v>
                </c:pt>
                <c:pt idx="1129">
                  <c:v>2013-02-17 04:00:00</c:v>
                </c:pt>
                <c:pt idx="1130">
                  <c:v>2013-02-17 05:00:00</c:v>
                </c:pt>
                <c:pt idx="1131">
                  <c:v>2013-02-17 06:00:00</c:v>
                </c:pt>
                <c:pt idx="1132">
                  <c:v>2013-02-17 07:00:00</c:v>
                </c:pt>
                <c:pt idx="1133">
                  <c:v>2013-02-17 08:00:00</c:v>
                </c:pt>
                <c:pt idx="1134">
                  <c:v>2013-02-17 09:00:00</c:v>
                </c:pt>
                <c:pt idx="1135">
                  <c:v>2013-02-17 10:00:00</c:v>
                </c:pt>
                <c:pt idx="1136">
                  <c:v>2013-02-17 11:00:00</c:v>
                </c:pt>
                <c:pt idx="1137">
                  <c:v>2013-02-17 12:00:00</c:v>
                </c:pt>
                <c:pt idx="1138">
                  <c:v>2013-02-17 13:00:00</c:v>
                </c:pt>
                <c:pt idx="1139">
                  <c:v>2013-02-17 14:00:00</c:v>
                </c:pt>
                <c:pt idx="1140">
                  <c:v>2013-02-17 15:00:00</c:v>
                </c:pt>
                <c:pt idx="1141">
                  <c:v>2013-02-17 16:00:00</c:v>
                </c:pt>
                <c:pt idx="1142">
                  <c:v>2013-02-17 17:00:00</c:v>
                </c:pt>
                <c:pt idx="1143">
                  <c:v>2013-02-17 18:00:00</c:v>
                </c:pt>
                <c:pt idx="1144">
                  <c:v>2013-02-17 19:00:00</c:v>
                </c:pt>
                <c:pt idx="1145">
                  <c:v>2013-02-17 20:00:00</c:v>
                </c:pt>
                <c:pt idx="1146">
                  <c:v>2013-02-17 21:00:00</c:v>
                </c:pt>
                <c:pt idx="1147">
                  <c:v>2013-02-17 22:00:00</c:v>
                </c:pt>
                <c:pt idx="1148">
                  <c:v>2013-02-17 23:00:00</c:v>
                </c:pt>
                <c:pt idx="1149">
                  <c:v>2013-02-18 00:00:00</c:v>
                </c:pt>
                <c:pt idx="1150">
                  <c:v>2013-02-18 01:00:00</c:v>
                </c:pt>
                <c:pt idx="1151">
                  <c:v>2013-02-18 02:00:00</c:v>
                </c:pt>
                <c:pt idx="1152">
                  <c:v>2013-02-18 03:00:00</c:v>
                </c:pt>
                <c:pt idx="1153">
                  <c:v>2013-02-18 04:00:00</c:v>
                </c:pt>
                <c:pt idx="1154">
                  <c:v>2013-02-18 05:00:00</c:v>
                </c:pt>
                <c:pt idx="1155">
                  <c:v>2013-02-18 06:00:00</c:v>
                </c:pt>
                <c:pt idx="1156">
                  <c:v>2013-02-18 07:00:00</c:v>
                </c:pt>
                <c:pt idx="1157">
                  <c:v>2013-02-18 08:00:00</c:v>
                </c:pt>
                <c:pt idx="1158">
                  <c:v>2013-02-18 09:00:00</c:v>
                </c:pt>
                <c:pt idx="1159">
                  <c:v>2013-02-18 10:00:00</c:v>
                </c:pt>
                <c:pt idx="1160">
                  <c:v>2013-02-18 11:00:00</c:v>
                </c:pt>
                <c:pt idx="1161">
                  <c:v>2013-02-18 12:00:00</c:v>
                </c:pt>
                <c:pt idx="1162">
                  <c:v>2013-02-18 13:00:00</c:v>
                </c:pt>
                <c:pt idx="1163">
                  <c:v>2013-02-18 14:00:00</c:v>
                </c:pt>
                <c:pt idx="1164">
                  <c:v>2013-02-18 15:00:00</c:v>
                </c:pt>
                <c:pt idx="1165">
                  <c:v>2013-02-18 16:00:00</c:v>
                </c:pt>
                <c:pt idx="1166">
                  <c:v>2013-02-18 17:00:00</c:v>
                </c:pt>
                <c:pt idx="1167">
                  <c:v>2013-02-18 18:00:00</c:v>
                </c:pt>
                <c:pt idx="1168">
                  <c:v>2013-02-18 19:00:00</c:v>
                </c:pt>
                <c:pt idx="1169">
                  <c:v>2013-02-18 20:00:00</c:v>
                </c:pt>
                <c:pt idx="1170">
                  <c:v>2013-02-18 21:00:00</c:v>
                </c:pt>
                <c:pt idx="1171">
                  <c:v>2013-02-18 22:00:00</c:v>
                </c:pt>
                <c:pt idx="1172">
                  <c:v>2013-02-18 23:00:00</c:v>
                </c:pt>
                <c:pt idx="1173">
                  <c:v>2013-02-19 00:00:00</c:v>
                </c:pt>
                <c:pt idx="1174">
                  <c:v>2013-02-19 01:00:00</c:v>
                </c:pt>
                <c:pt idx="1175">
                  <c:v>2013-02-19 02:00:00</c:v>
                </c:pt>
                <c:pt idx="1176">
                  <c:v>2013-02-19 03:00:00</c:v>
                </c:pt>
                <c:pt idx="1177">
                  <c:v>2013-02-19 04:00:00</c:v>
                </c:pt>
                <c:pt idx="1178">
                  <c:v>2013-02-19 05:00:00</c:v>
                </c:pt>
                <c:pt idx="1179">
                  <c:v>2013-02-19 06:00:00</c:v>
                </c:pt>
                <c:pt idx="1180">
                  <c:v>2013-02-19 07:00:00</c:v>
                </c:pt>
                <c:pt idx="1181">
                  <c:v>2013-02-19 08:00:00</c:v>
                </c:pt>
                <c:pt idx="1182">
                  <c:v>2013-02-19 09:00:00</c:v>
                </c:pt>
                <c:pt idx="1183">
                  <c:v>2013-02-19 10:00:00</c:v>
                </c:pt>
                <c:pt idx="1184">
                  <c:v>2013-02-19 11:00:00</c:v>
                </c:pt>
                <c:pt idx="1185">
                  <c:v>2013-02-19 12:00:00</c:v>
                </c:pt>
                <c:pt idx="1186">
                  <c:v>2013-02-19 13:00:00</c:v>
                </c:pt>
                <c:pt idx="1187">
                  <c:v>2013-02-19 14:00:00</c:v>
                </c:pt>
                <c:pt idx="1188">
                  <c:v>2013-02-19 15:00:00</c:v>
                </c:pt>
                <c:pt idx="1189">
                  <c:v>2013-02-19 16:00:00</c:v>
                </c:pt>
                <c:pt idx="1190">
                  <c:v>2013-02-19 17:00:00</c:v>
                </c:pt>
                <c:pt idx="1191">
                  <c:v>2013-02-19 18:00:00</c:v>
                </c:pt>
                <c:pt idx="1192">
                  <c:v>2013-02-19 19:00:00</c:v>
                </c:pt>
                <c:pt idx="1193">
                  <c:v>2013-02-19 20:00:00</c:v>
                </c:pt>
                <c:pt idx="1194">
                  <c:v>2013-02-19 21:00:00</c:v>
                </c:pt>
                <c:pt idx="1195">
                  <c:v>2013-02-19 22:00:00</c:v>
                </c:pt>
                <c:pt idx="1196">
                  <c:v>2013-02-19 23:00:00</c:v>
                </c:pt>
                <c:pt idx="1197">
                  <c:v>2013-02-20 00:00:00</c:v>
                </c:pt>
                <c:pt idx="1198">
                  <c:v>2013-02-20 01:00:00</c:v>
                </c:pt>
                <c:pt idx="1199">
                  <c:v>2013-02-20 02:00:00</c:v>
                </c:pt>
                <c:pt idx="1200">
                  <c:v>2013-02-20 03:00:00</c:v>
                </c:pt>
                <c:pt idx="1201">
                  <c:v>2013-02-20 04:00:00</c:v>
                </c:pt>
                <c:pt idx="1202">
                  <c:v>2013-02-20 05:00:00</c:v>
                </c:pt>
                <c:pt idx="1203">
                  <c:v>2013-02-20 06:00:00</c:v>
                </c:pt>
                <c:pt idx="1204">
                  <c:v>2013-02-20 07:00:00</c:v>
                </c:pt>
                <c:pt idx="1205">
                  <c:v>2013-02-20 08:00:00</c:v>
                </c:pt>
                <c:pt idx="1206">
                  <c:v>2013-02-20 09:00:00</c:v>
                </c:pt>
                <c:pt idx="1207">
                  <c:v>2013-02-20 10:00:00</c:v>
                </c:pt>
                <c:pt idx="1208">
                  <c:v>2013-02-20 11:00:00</c:v>
                </c:pt>
                <c:pt idx="1209">
                  <c:v>2013-02-20 12:00:00</c:v>
                </c:pt>
                <c:pt idx="1210">
                  <c:v>2013-02-20 13:00:00</c:v>
                </c:pt>
                <c:pt idx="1211">
                  <c:v>2013-02-20 14:00:00</c:v>
                </c:pt>
                <c:pt idx="1212">
                  <c:v>2013-02-20 15:00:00</c:v>
                </c:pt>
                <c:pt idx="1213">
                  <c:v>2013-02-20 16:00:00</c:v>
                </c:pt>
                <c:pt idx="1214">
                  <c:v>2013-02-20 17:00:00</c:v>
                </c:pt>
                <c:pt idx="1215">
                  <c:v>2013-02-20 18:00:00</c:v>
                </c:pt>
                <c:pt idx="1216">
                  <c:v>2013-02-20 19:00:00</c:v>
                </c:pt>
                <c:pt idx="1217">
                  <c:v>2013-02-20 20:00:00</c:v>
                </c:pt>
                <c:pt idx="1218">
                  <c:v>2013-02-20 21:00:00</c:v>
                </c:pt>
                <c:pt idx="1219">
                  <c:v>2013-02-20 22:00:00</c:v>
                </c:pt>
                <c:pt idx="1220">
                  <c:v>2013-02-20 23:00:00</c:v>
                </c:pt>
                <c:pt idx="1221">
                  <c:v>2013-02-21 00:00:00</c:v>
                </c:pt>
                <c:pt idx="1222">
                  <c:v>2013-02-21 01:00:00</c:v>
                </c:pt>
                <c:pt idx="1223">
                  <c:v>2013-02-21 02:00:00</c:v>
                </c:pt>
                <c:pt idx="1224">
                  <c:v>2013-02-21 03:00:00</c:v>
                </c:pt>
                <c:pt idx="1225">
                  <c:v>2013-02-21 04:00:00</c:v>
                </c:pt>
                <c:pt idx="1226">
                  <c:v>2013-02-21 05:00:00</c:v>
                </c:pt>
                <c:pt idx="1227">
                  <c:v>2013-02-21 06:00:00</c:v>
                </c:pt>
                <c:pt idx="1228">
                  <c:v>2013-02-21 07:00:00</c:v>
                </c:pt>
                <c:pt idx="1229">
                  <c:v>2013-02-21 08:00:00</c:v>
                </c:pt>
                <c:pt idx="1230">
                  <c:v>2013-02-21 09:00:00</c:v>
                </c:pt>
                <c:pt idx="1231">
                  <c:v>2013-02-21 10:00:00</c:v>
                </c:pt>
                <c:pt idx="1232">
                  <c:v>2013-02-21 11:00:00</c:v>
                </c:pt>
                <c:pt idx="1233">
                  <c:v>2013-02-21 12:00:00</c:v>
                </c:pt>
                <c:pt idx="1234">
                  <c:v>2013-02-21 13:00:00</c:v>
                </c:pt>
                <c:pt idx="1235">
                  <c:v>2013-02-21 14:00:00</c:v>
                </c:pt>
                <c:pt idx="1236">
                  <c:v>2013-02-21 15:00:00</c:v>
                </c:pt>
                <c:pt idx="1237">
                  <c:v>2013-02-21 16:00:00</c:v>
                </c:pt>
                <c:pt idx="1238">
                  <c:v>2013-02-21 17:00:00</c:v>
                </c:pt>
                <c:pt idx="1239">
                  <c:v>2013-02-21 18:00:00</c:v>
                </c:pt>
                <c:pt idx="1240">
                  <c:v>2013-02-21 19:00:00</c:v>
                </c:pt>
                <c:pt idx="1241">
                  <c:v>2013-02-21 20:00:00</c:v>
                </c:pt>
                <c:pt idx="1242">
                  <c:v>2013-02-21 21:00:00</c:v>
                </c:pt>
                <c:pt idx="1243">
                  <c:v>2013-02-21 22:00:00</c:v>
                </c:pt>
                <c:pt idx="1244">
                  <c:v>2013-02-21 23:00:00</c:v>
                </c:pt>
                <c:pt idx="1245">
                  <c:v>2013-02-22 00:00:00</c:v>
                </c:pt>
                <c:pt idx="1246">
                  <c:v>2013-02-22 01:00:00</c:v>
                </c:pt>
                <c:pt idx="1247">
                  <c:v>2013-02-22 02:00:00</c:v>
                </c:pt>
                <c:pt idx="1248">
                  <c:v>2013-02-22 03:00:00</c:v>
                </c:pt>
                <c:pt idx="1249">
                  <c:v>2013-02-22 04:00:00</c:v>
                </c:pt>
                <c:pt idx="1250">
                  <c:v>2013-02-22 05:00:00</c:v>
                </c:pt>
                <c:pt idx="1251">
                  <c:v>2013-02-22 06:00:00</c:v>
                </c:pt>
                <c:pt idx="1252">
                  <c:v>2013-02-22 07:00:00</c:v>
                </c:pt>
                <c:pt idx="1253">
                  <c:v>2013-02-22 08:00:00</c:v>
                </c:pt>
                <c:pt idx="1254">
                  <c:v>2013-02-22 09:00:00</c:v>
                </c:pt>
                <c:pt idx="1255">
                  <c:v>2013-02-22 10:00:00</c:v>
                </c:pt>
                <c:pt idx="1256">
                  <c:v>2013-02-22 11:00:00</c:v>
                </c:pt>
                <c:pt idx="1257">
                  <c:v>2013-02-22 12:00:00</c:v>
                </c:pt>
                <c:pt idx="1258">
                  <c:v>2013-02-22 13:00:00</c:v>
                </c:pt>
                <c:pt idx="1259">
                  <c:v>2013-02-22 14:00:00</c:v>
                </c:pt>
                <c:pt idx="1260">
                  <c:v>2013-02-22 15:00:00</c:v>
                </c:pt>
                <c:pt idx="1261">
                  <c:v>2013-02-22 16:00:00</c:v>
                </c:pt>
                <c:pt idx="1262">
                  <c:v>2013-02-22 17:00:00</c:v>
                </c:pt>
                <c:pt idx="1263">
                  <c:v>2013-02-22 18:00:00</c:v>
                </c:pt>
                <c:pt idx="1264">
                  <c:v>2013-02-22 19:00:00</c:v>
                </c:pt>
                <c:pt idx="1265">
                  <c:v>2013-02-22 20:00:00</c:v>
                </c:pt>
                <c:pt idx="1266">
                  <c:v>2013-02-22 21:00:00</c:v>
                </c:pt>
                <c:pt idx="1267">
                  <c:v>2013-02-22 22:00:00</c:v>
                </c:pt>
                <c:pt idx="1268">
                  <c:v>2013-02-22 23:00:00</c:v>
                </c:pt>
                <c:pt idx="1269">
                  <c:v>2013-02-23 00:00:00</c:v>
                </c:pt>
                <c:pt idx="1270">
                  <c:v>2013-02-23 01:00:00</c:v>
                </c:pt>
                <c:pt idx="1271">
                  <c:v>2013-02-23 02:00:00</c:v>
                </c:pt>
                <c:pt idx="1272">
                  <c:v>2013-02-23 03:00:00</c:v>
                </c:pt>
                <c:pt idx="1273">
                  <c:v>2013-02-23 04:00:00</c:v>
                </c:pt>
                <c:pt idx="1274">
                  <c:v>2013-02-23 05:00:00</c:v>
                </c:pt>
                <c:pt idx="1275">
                  <c:v>2013-02-23 06:00:00</c:v>
                </c:pt>
                <c:pt idx="1276">
                  <c:v>2013-02-23 07:00:00</c:v>
                </c:pt>
                <c:pt idx="1277">
                  <c:v>2013-02-23 08:00:00</c:v>
                </c:pt>
                <c:pt idx="1278">
                  <c:v>2013-02-23 09:00:00</c:v>
                </c:pt>
                <c:pt idx="1279">
                  <c:v>2013-02-23 10:00:00</c:v>
                </c:pt>
                <c:pt idx="1280">
                  <c:v>2013-02-23 11:00:00</c:v>
                </c:pt>
                <c:pt idx="1281">
                  <c:v>2013-02-23 12:00:00</c:v>
                </c:pt>
                <c:pt idx="1282">
                  <c:v>2013-02-23 13:00:00</c:v>
                </c:pt>
                <c:pt idx="1283">
                  <c:v>2013-02-23 14:00:00</c:v>
                </c:pt>
                <c:pt idx="1284">
                  <c:v>2013-02-23 15:00:00</c:v>
                </c:pt>
                <c:pt idx="1285">
                  <c:v>2013-02-23 16:00:00</c:v>
                </c:pt>
                <c:pt idx="1286">
                  <c:v>2013-02-23 17:00:00</c:v>
                </c:pt>
                <c:pt idx="1287">
                  <c:v>2013-02-23 18:00:00</c:v>
                </c:pt>
                <c:pt idx="1288">
                  <c:v>2013-02-23 19:00:00</c:v>
                </c:pt>
                <c:pt idx="1289">
                  <c:v>2013-02-23 20:00:00</c:v>
                </c:pt>
                <c:pt idx="1290">
                  <c:v>2013-02-23 21:00:00</c:v>
                </c:pt>
                <c:pt idx="1291">
                  <c:v>2013-02-23 22:00:00</c:v>
                </c:pt>
                <c:pt idx="1292">
                  <c:v>2013-02-23 23:00:00</c:v>
                </c:pt>
                <c:pt idx="1293">
                  <c:v>2013-02-24 00:00:00</c:v>
                </c:pt>
                <c:pt idx="1294">
                  <c:v>2013-02-24 01:00:00</c:v>
                </c:pt>
                <c:pt idx="1295">
                  <c:v>2013-02-24 02:00:00</c:v>
                </c:pt>
                <c:pt idx="1296">
                  <c:v>2013-02-24 03:00:00</c:v>
                </c:pt>
                <c:pt idx="1297">
                  <c:v>2013-02-24 04:00:00</c:v>
                </c:pt>
                <c:pt idx="1298">
                  <c:v>2013-02-24 05:00:00</c:v>
                </c:pt>
                <c:pt idx="1299">
                  <c:v>2013-02-24 06:00:00</c:v>
                </c:pt>
                <c:pt idx="1300">
                  <c:v>2013-02-24 07:00:00</c:v>
                </c:pt>
                <c:pt idx="1301">
                  <c:v>2013-02-24 08:00:00</c:v>
                </c:pt>
                <c:pt idx="1302">
                  <c:v>2013-02-24 09:00:00</c:v>
                </c:pt>
                <c:pt idx="1303">
                  <c:v>2013-02-24 10:00:00</c:v>
                </c:pt>
                <c:pt idx="1304">
                  <c:v>2013-02-24 11:00:00</c:v>
                </c:pt>
                <c:pt idx="1305">
                  <c:v>2013-02-24 12:00:00</c:v>
                </c:pt>
                <c:pt idx="1306">
                  <c:v>2013-02-24 13:00:00</c:v>
                </c:pt>
                <c:pt idx="1307">
                  <c:v>2013-02-24 14:00:00</c:v>
                </c:pt>
                <c:pt idx="1308">
                  <c:v>2013-02-24 15:00:00</c:v>
                </c:pt>
                <c:pt idx="1309">
                  <c:v>2013-02-24 16:00:00</c:v>
                </c:pt>
                <c:pt idx="1310">
                  <c:v>2013-02-24 17:00:00</c:v>
                </c:pt>
                <c:pt idx="1311">
                  <c:v>2013-02-24 18:00:00</c:v>
                </c:pt>
                <c:pt idx="1312">
                  <c:v>2013-02-24 19:00:00</c:v>
                </c:pt>
                <c:pt idx="1313">
                  <c:v>2013-02-24 20:00:00</c:v>
                </c:pt>
                <c:pt idx="1314">
                  <c:v>2013-02-24 21:00:00</c:v>
                </c:pt>
                <c:pt idx="1315">
                  <c:v>2013-02-24 22:00:00</c:v>
                </c:pt>
                <c:pt idx="1316">
                  <c:v>2013-02-24 23:00:00</c:v>
                </c:pt>
                <c:pt idx="1317">
                  <c:v>2013-02-25 00:00:00</c:v>
                </c:pt>
                <c:pt idx="1318">
                  <c:v>2013-02-25 01:00:00</c:v>
                </c:pt>
                <c:pt idx="1319">
                  <c:v>2013-02-25 02:00:00</c:v>
                </c:pt>
                <c:pt idx="1320">
                  <c:v>2013-02-25 03:00:00</c:v>
                </c:pt>
                <c:pt idx="1321">
                  <c:v>2013-02-25 04:00:00</c:v>
                </c:pt>
                <c:pt idx="1322">
                  <c:v>2013-02-25 05:00:00</c:v>
                </c:pt>
                <c:pt idx="1323">
                  <c:v>2013-02-25 06:00:00</c:v>
                </c:pt>
                <c:pt idx="1324">
                  <c:v>2013-02-25 07:00:00</c:v>
                </c:pt>
                <c:pt idx="1325">
                  <c:v>2013-02-25 08:00:00</c:v>
                </c:pt>
                <c:pt idx="1326">
                  <c:v>2013-02-25 09:00:00</c:v>
                </c:pt>
                <c:pt idx="1327">
                  <c:v>2013-02-25 10:00:00</c:v>
                </c:pt>
                <c:pt idx="1328">
                  <c:v>2013-02-25 11:00:00</c:v>
                </c:pt>
                <c:pt idx="1329">
                  <c:v>2013-02-25 12:00:00</c:v>
                </c:pt>
                <c:pt idx="1330">
                  <c:v>2013-02-25 13:00:00</c:v>
                </c:pt>
                <c:pt idx="1331">
                  <c:v>2013-02-25 14:00:00</c:v>
                </c:pt>
                <c:pt idx="1332">
                  <c:v>2013-02-25 15:00:00</c:v>
                </c:pt>
                <c:pt idx="1333">
                  <c:v>2013-02-25 16:00:00</c:v>
                </c:pt>
                <c:pt idx="1334">
                  <c:v>2013-02-25 17:00:00</c:v>
                </c:pt>
                <c:pt idx="1335">
                  <c:v>2013-02-25 18:00:00</c:v>
                </c:pt>
                <c:pt idx="1336">
                  <c:v>2013-02-25 19:00:00</c:v>
                </c:pt>
                <c:pt idx="1337">
                  <c:v>2013-02-25 20:00:00</c:v>
                </c:pt>
                <c:pt idx="1338">
                  <c:v>2013-02-25 21:00:00</c:v>
                </c:pt>
                <c:pt idx="1339">
                  <c:v>2013-02-25 22:00:00</c:v>
                </c:pt>
                <c:pt idx="1340">
                  <c:v>2013-02-25 23:00:00</c:v>
                </c:pt>
                <c:pt idx="1341">
                  <c:v>2013-02-26 00:00:00</c:v>
                </c:pt>
                <c:pt idx="1342">
                  <c:v>2013-02-26 01:00:00</c:v>
                </c:pt>
                <c:pt idx="1343">
                  <c:v>2013-02-26 02:00:00</c:v>
                </c:pt>
                <c:pt idx="1344">
                  <c:v>2013-02-26 03:00:00</c:v>
                </c:pt>
                <c:pt idx="1345">
                  <c:v>2013-02-26 04:00:00</c:v>
                </c:pt>
                <c:pt idx="1346">
                  <c:v>2013-02-26 05:00:00</c:v>
                </c:pt>
                <c:pt idx="1347">
                  <c:v>2013-02-26 06:00:00</c:v>
                </c:pt>
                <c:pt idx="1348">
                  <c:v>2013-02-26 07:00:00</c:v>
                </c:pt>
                <c:pt idx="1349">
                  <c:v>2013-02-26 08:00:00</c:v>
                </c:pt>
                <c:pt idx="1350">
                  <c:v>2013-02-26 09:00:00</c:v>
                </c:pt>
                <c:pt idx="1351">
                  <c:v>2013-02-26 10:00:00</c:v>
                </c:pt>
                <c:pt idx="1352">
                  <c:v>2013-02-26 11:00:00</c:v>
                </c:pt>
                <c:pt idx="1353">
                  <c:v>2013-02-26 12:00:00</c:v>
                </c:pt>
                <c:pt idx="1354">
                  <c:v>2013-02-26 13:00:00</c:v>
                </c:pt>
                <c:pt idx="1355">
                  <c:v>2013-02-26 14:00:00</c:v>
                </c:pt>
                <c:pt idx="1356">
                  <c:v>2013-02-26 15:00:00</c:v>
                </c:pt>
                <c:pt idx="1357">
                  <c:v>2013-02-26 16:00:00</c:v>
                </c:pt>
                <c:pt idx="1358">
                  <c:v>2013-02-26 17:00:00</c:v>
                </c:pt>
                <c:pt idx="1359">
                  <c:v>2013-02-26 18:00:00</c:v>
                </c:pt>
                <c:pt idx="1360">
                  <c:v>2013-02-26 19:00:00</c:v>
                </c:pt>
                <c:pt idx="1361">
                  <c:v>2013-02-26 20:00:00</c:v>
                </c:pt>
                <c:pt idx="1362">
                  <c:v>2013-02-26 21:00:00</c:v>
                </c:pt>
                <c:pt idx="1363">
                  <c:v>2013-02-26 22:00:00</c:v>
                </c:pt>
                <c:pt idx="1364">
                  <c:v>2013-02-26 23:00:00</c:v>
                </c:pt>
                <c:pt idx="1365">
                  <c:v>2013-02-27 00:00:00</c:v>
                </c:pt>
                <c:pt idx="1366">
                  <c:v>2013-02-27 01:00:00</c:v>
                </c:pt>
                <c:pt idx="1367">
                  <c:v>2013-02-27 02:00:00</c:v>
                </c:pt>
                <c:pt idx="1368">
                  <c:v>2013-02-27 03:00:00</c:v>
                </c:pt>
                <c:pt idx="1369">
                  <c:v>2013-02-27 04:00:00</c:v>
                </c:pt>
                <c:pt idx="1370">
                  <c:v>2013-02-27 05:00:00</c:v>
                </c:pt>
                <c:pt idx="1371">
                  <c:v>2013-02-27 06:00:00</c:v>
                </c:pt>
                <c:pt idx="1372">
                  <c:v>2013-02-27 07:00:00</c:v>
                </c:pt>
                <c:pt idx="1373">
                  <c:v>2013-02-27 08:00:00</c:v>
                </c:pt>
                <c:pt idx="1374">
                  <c:v>2013-02-27 09:00:00</c:v>
                </c:pt>
                <c:pt idx="1375">
                  <c:v>2013-02-27 10:00:00</c:v>
                </c:pt>
                <c:pt idx="1376">
                  <c:v>2013-02-27 11:00:00</c:v>
                </c:pt>
                <c:pt idx="1377">
                  <c:v>2013-02-27 12:00:00</c:v>
                </c:pt>
                <c:pt idx="1378">
                  <c:v>2013-02-27 13:00:00</c:v>
                </c:pt>
                <c:pt idx="1379">
                  <c:v>2013-02-27 14:00:00</c:v>
                </c:pt>
                <c:pt idx="1380">
                  <c:v>2013-02-27 15:00:00</c:v>
                </c:pt>
                <c:pt idx="1381">
                  <c:v>2013-02-27 16:00:00</c:v>
                </c:pt>
                <c:pt idx="1382">
                  <c:v>2013-02-27 17:00:00</c:v>
                </c:pt>
                <c:pt idx="1383">
                  <c:v>2013-02-27 18:00:00</c:v>
                </c:pt>
                <c:pt idx="1384">
                  <c:v>2013-02-27 19:00:00</c:v>
                </c:pt>
                <c:pt idx="1385">
                  <c:v>2013-02-27 20:00:00</c:v>
                </c:pt>
                <c:pt idx="1386">
                  <c:v>2013-02-27 21:00:00</c:v>
                </c:pt>
                <c:pt idx="1387">
                  <c:v>2013-02-27 22:00:00</c:v>
                </c:pt>
                <c:pt idx="1388">
                  <c:v>2013-02-27 23:00:00</c:v>
                </c:pt>
                <c:pt idx="1389">
                  <c:v>2013-02-28 00:00:00</c:v>
                </c:pt>
                <c:pt idx="1390">
                  <c:v>2013-02-28 01:00:00</c:v>
                </c:pt>
                <c:pt idx="1391">
                  <c:v>2013-02-28 02:00:00</c:v>
                </c:pt>
                <c:pt idx="1392">
                  <c:v>2013-02-28 03:00:00</c:v>
                </c:pt>
                <c:pt idx="1393">
                  <c:v>2013-02-28 04:00:00</c:v>
                </c:pt>
                <c:pt idx="1394">
                  <c:v>2013-02-28 05:00:00</c:v>
                </c:pt>
                <c:pt idx="1395">
                  <c:v>2013-02-28 06:00:00</c:v>
                </c:pt>
                <c:pt idx="1396">
                  <c:v>2013-02-28 07:00:00</c:v>
                </c:pt>
                <c:pt idx="1397">
                  <c:v>2013-02-28 08:00:00</c:v>
                </c:pt>
                <c:pt idx="1398">
                  <c:v>2013-02-28 09:00:00</c:v>
                </c:pt>
                <c:pt idx="1399">
                  <c:v>2013-02-28 10:00:00</c:v>
                </c:pt>
                <c:pt idx="1400">
                  <c:v>2013-02-28 11:00:00</c:v>
                </c:pt>
                <c:pt idx="1401">
                  <c:v>2013-02-28 12:00:00</c:v>
                </c:pt>
                <c:pt idx="1402">
                  <c:v>2013-02-28 13:00:00</c:v>
                </c:pt>
                <c:pt idx="1403">
                  <c:v>2013-02-28 14:00:00</c:v>
                </c:pt>
                <c:pt idx="1404">
                  <c:v>2013-02-28 15:00:00</c:v>
                </c:pt>
                <c:pt idx="1405">
                  <c:v>2013-02-28 16:00:00</c:v>
                </c:pt>
                <c:pt idx="1406">
                  <c:v>2013-02-28 17:00:00</c:v>
                </c:pt>
                <c:pt idx="1407">
                  <c:v>2013-02-28 18:00:00</c:v>
                </c:pt>
                <c:pt idx="1408">
                  <c:v>2013-02-28 19:00:00</c:v>
                </c:pt>
                <c:pt idx="1409">
                  <c:v>2013-02-28 20:00:00</c:v>
                </c:pt>
                <c:pt idx="1410">
                  <c:v>2013-02-28 21:00:00</c:v>
                </c:pt>
                <c:pt idx="1411">
                  <c:v>2013-02-28 22:00:00</c:v>
                </c:pt>
                <c:pt idx="1412">
                  <c:v>2013-02-28 23:00:00</c:v>
                </c:pt>
                <c:pt idx="1413">
                  <c:v>2013-03-01 00:00:00</c:v>
                </c:pt>
                <c:pt idx="1414">
                  <c:v>2013-03-01 01:00:00</c:v>
                </c:pt>
                <c:pt idx="1415">
                  <c:v>2013-03-01 02:00:00</c:v>
                </c:pt>
                <c:pt idx="1416">
                  <c:v>2013-03-01 03:00:00</c:v>
                </c:pt>
                <c:pt idx="1417">
                  <c:v>2013-03-01 04:00:00</c:v>
                </c:pt>
                <c:pt idx="1418">
                  <c:v>2013-03-01 05:00:00</c:v>
                </c:pt>
                <c:pt idx="1419">
                  <c:v>2013-03-01 06:00:00</c:v>
                </c:pt>
                <c:pt idx="1420">
                  <c:v>2013-03-01 07:00:00</c:v>
                </c:pt>
                <c:pt idx="1421">
                  <c:v>2013-03-01 08:00:00</c:v>
                </c:pt>
                <c:pt idx="1422">
                  <c:v>2013-03-01 09:00:00</c:v>
                </c:pt>
                <c:pt idx="1423">
                  <c:v>2013-03-01 10:00:00</c:v>
                </c:pt>
                <c:pt idx="1424">
                  <c:v>2013-03-01 11:00:00</c:v>
                </c:pt>
                <c:pt idx="1425">
                  <c:v>2013-03-01 12:00:00</c:v>
                </c:pt>
                <c:pt idx="1426">
                  <c:v>2013-03-01 13:00:00</c:v>
                </c:pt>
                <c:pt idx="1427">
                  <c:v>2013-03-01 14:00:00</c:v>
                </c:pt>
                <c:pt idx="1428">
                  <c:v>2013-03-01 15:00:00</c:v>
                </c:pt>
                <c:pt idx="1429">
                  <c:v>2013-03-01 16:00:00</c:v>
                </c:pt>
                <c:pt idx="1430">
                  <c:v>2013-03-01 17:00:00</c:v>
                </c:pt>
                <c:pt idx="1431">
                  <c:v>2013-03-01 18:00:00</c:v>
                </c:pt>
                <c:pt idx="1432">
                  <c:v>2013-03-01 19:00:00</c:v>
                </c:pt>
                <c:pt idx="1433">
                  <c:v>2013-03-01 20:00:00</c:v>
                </c:pt>
                <c:pt idx="1434">
                  <c:v>2013-03-01 21:00:00</c:v>
                </c:pt>
                <c:pt idx="1435">
                  <c:v>2013-03-01 22:00:00</c:v>
                </c:pt>
                <c:pt idx="1436">
                  <c:v>2013-03-01 23:00:00</c:v>
                </c:pt>
                <c:pt idx="1437">
                  <c:v>2013-03-02 00:00:00</c:v>
                </c:pt>
                <c:pt idx="1438">
                  <c:v>2013-03-02 01:00:00</c:v>
                </c:pt>
                <c:pt idx="1439">
                  <c:v>2013-03-02 02:00:00</c:v>
                </c:pt>
                <c:pt idx="1440">
                  <c:v>2013-03-02 03:00:00</c:v>
                </c:pt>
                <c:pt idx="1441">
                  <c:v>2013-03-02 04:00:00</c:v>
                </c:pt>
                <c:pt idx="1442">
                  <c:v>2013-03-02 05:00:00</c:v>
                </c:pt>
                <c:pt idx="1443">
                  <c:v>2013-03-02 06:00:00</c:v>
                </c:pt>
                <c:pt idx="1444">
                  <c:v>2013-03-02 07:00:00</c:v>
                </c:pt>
                <c:pt idx="1445">
                  <c:v>2013-03-02 08:00:00</c:v>
                </c:pt>
                <c:pt idx="1446">
                  <c:v>2013-03-02 09:00:00</c:v>
                </c:pt>
                <c:pt idx="1447">
                  <c:v>2013-03-02 10:00:00</c:v>
                </c:pt>
                <c:pt idx="1448">
                  <c:v>2013-03-02 11:00:00</c:v>
                </c:pt>
                <c:pt idx="1449">
                  <c:v>2013-03-02 12:00:00</c:v>
                </c:pt>
                <c:pt idx="1450">
                  <c:v>2013-03-02 13:00:00</c:v>
                </c:pt>
                <c:pt idx="1451">
                  <c:v>2013-03-02 14:00:00</c:v>
                </c:pt>
                <c:pt idx="1452">
                  <c:v>2013-03-02 15:00:00</c:v>
                </c:pt>
                <c:pt idx="1453">
                  <c:v>2013-03-02 16:00:00</c:v>
                </c:pt>
                <c:pt idx="1454">
                  <c:v>2013-03-02 17:00:00</c:v>
                </c:pt>
                <c:pt idx="1455">
                  <c:v>2013-03-02 18:00:00</c:v>
                </c:pt>
                <c:pt idx="1456">
                  <c:v>2013-03-02 19:00:00</c:v>
                </c:pt>
                <c:pt idx="1457">
                  <c:v>2013-03-02 20:00:00</c:v>
                </c:pt>
                <c:pt idx="1458">
                  <c:v>2013-03-02 21:00:00</c:v>
                </c:pt>
                <c:pt idx="1459">
                  <c:v>2013-03-02 22:00:00</c:v>
                </c:pt>
                <c:pt idx="1460">
                  <c:v>2013-03-02 23:00:00</c:v>
                </c:pt>
                <c:pt idx="1461">
                  <c:v>2013-03-03 00:00:00</c:v>
                </c:pt>
                <c:pt idx="1462">
                  <c:v>2013-03-03 01:00:00</c:v>
                </c:pt>
                <c:pt idx="1463">
                  <c:v>2013-03-03 02:00:00</c:v>
                </c:pt>
                <c:pt idx="1464">
                  <c:v>2013-03-03 03:00:00</c:v>
                </c:pt>
                <c:pt idx="1465">
                  <c:v>2013-03-03 04:00:00</c:v>
                </c:pt>
                <c:pt idx="1466">
                  <c:v>2013-03-03 05:00:00</c:v>
                </c:pt>
                <c:pt idx="1467">
                  <c:v>2013-03-03 06:00:00</c:v>
                </c:pt>
                <c:pt idx="1468">
                  <c:v>2013-03-03 07:00:00</c:v>
                </c:pt>
                <c:pt idx="1469">
                  <c:v>2013-03-03 08:00:00</c:v>
                </c:pt>
                <c:pt idx="1470">
                  <c:v>2013-03-03 09:00:00</c:v>
                </c:pt>
                <c:pt idx="1471">
                  <c:v>2013-03-03 10:00:00</c:v>
                </c:pt>
                <c:pt idx="1472">
                  <c:v>2013-03-03 11:00:00</c:v>
                </c:pt>
                <c:pt idx="1473">
                  <c:v>2013-03-03 12:00:00</c:v>
                </c:pt>
                <c:pt idx="1474">
                  <c:v>2013-03-03 13:00:00</c:v>
                </c:pt>
                <c:pt idx="1475">
                  <c:v>2013-03-03 14:00:00</c:v>
                </c:pt>
                <c:pt idx="1476">
                  <c:v>2013-03-03 15:00:00</c:v>
                </c:pt>
                <c:pt idx="1477">
                  <c:v>2013-03-03 16:00:00</c:v>
                </c:pt>
                <c:pt idx="1478">
                  <c:v>2013-03-03 17:00:00</c:v>
                </c:pt>
                <c:pt idx="1479">
                  <c:v>2013-03-03 18:00:00</c:v>
                </c:pt>
                <c:pt idx="1480">
                  <c:v>2013-03-03 19:00:00</c:v>
                </c:pt>
                <c:pt idx="1481">
                  <c:v>2013-03-03 20:00:00</c:v>
                </c:pt>
                <c:pt idx="1482">
                  <c:v>2013-03-03 21:00:00</c:v>
                </c:pt>
                <c:pt idx="1483">
                  <c:v>2013-03-03 22:00:00</c:v>
                </c:pt>
                <c:pt idx="1484">
                  <c:v>2013-03-03 23:00:00</c:v>
                </c:pt>
                <c:pt idx="1485">
                  <c:v>2013-03-04 00:00:00</c:v>
                </c:pt>
                <c:pt idx="1486">
                  <c:v>2013-03-04 01:00:00</c:v>
                </c:pt>
                <c:pt idx="1487">
                  <c:v>2013-03-04 02:00:00</c:v>
                </c:pt>
                <c:pt idx="1488">
                  <c:v>2013-03-04 03:00:00</c:v>
                </c:pt>
                <c:pt idx="1489">
                  <c:v>2013-03-04 04:00:00</c:v>
                </c:pt>
                <c:pt idx="1490">
                  <c:v>2013-03-04 05:00:00</c:v>
                </c:pt>
                <c:pt idx="1491">
                  <c:v>2013-03-04 06:00:00</c:v>
                </c:pt>
                <c:pt idx="1492">
                  <c:v>2013-03-04 07:00:00</c:v>
                </c:pt>
                <c:pt idx="1493">
                  <c:v>2013-03-04 08:00:00</c:v>
                </c:pt>
                <c:pt idx="1494">
                  <c:v>2013-03-04 09:00:00</c:v>
                </c:pt>
                <c:pt idx="1495">
                  <c:v>2013-03-04 10:00:00</c:v>
                </c:pt>
                <c:pt idx="1496">
                  <c:v>2013-03-04 11:00:00</c:v>
                </c:pt>
                <c:pt idx="1497">
                  <c:v>2013-03-04 12:00:00</c:v>
                </c:pt>
                <c:pt idx="1498">
                  <c:v>2013-03-04 13:00:00</c:v>
                </c:pt>
                <c:pt idx="1499">
                  <c:v>2013-03-04 14:00:00</c:v>
                </c:pt>
                <c:pt idx="1500">
                  <c:v>2013-03-04 15:00:00</c:v>
                </c:pt>
                <c:pt idx="1501">
                  <c:v>2013-03-04 16:00:00</c:v>
                </c:pt>
                <c:pt idx="1502">
                  <c:v>2013-03-04 17:00:00</c:v>
                </c:pt>
                <c:pt idx="1503">
                  <c:v>2013-03-04 18:00:00</c:v>
                </c:pt>
                <c:pt idx="1504">
                  <c:v>2013-03-04 19:00:00</c:v>
                </c:pt>
                <c:pt idx="1505">
                  <c:v>2013-03-04 20:00:00</c:v>
                </c:pt>
                <c:pt idx="1506">
                  <c:v>2013-03-04 21:00:00</c:v>
                </c:pt>
                <c:pt idx="1507">
                  <c:v>2013-03-04 22:00:00</c:v>
                </c:pt>
                <c:pt idx="1508">
                  <c:v>2013-03-04 23:00:00</c:v>
                </c:pt>
                <c:pt idx="1509">
                  <c:v>2013-03-05 00:00:00</c:v>
                </c:pt>
                <c:pt idx="1510">
                  <c:v>2013-03-05 01:00:00</c:v>
                </c:pt>
                <c:pt idx="1511">
                  <c:v>2013-03-05 02:00:00</c:v>
                </c:pt>
                <c:pt idx="1512">
                  <c:v>2013-03-05 03:00:00</c:v>
                </c:pt>
                <c:pt idx="1513">
                  <c:v>2013-03-05 04:00:00</c:v>
                </c:pt>
                <c:pt idx="1514">
                  <c:v>2013-03-05 05:00:00</c:v>
                </c:pt>
                <c:pt idx="1515">
                  <c:v>2013-03-05 06:00:00</c:v>
                </c:pt>
                <c:pt idx="1516">
                  <c:v>2013-03-05 07:00:00</c:v>
                </c:pt>
                <c:pt idx="1517">
                  <c:v>2013-03-05 08:00:00</c:v>
                </c:pt>
                <c:pt idx="1518">
                  <c:v>2013-03-05 09:00:00</c:v>
                </c:pt>
                <c:pt idx="1519">
                  <c:v>2013-03-05 10:00:00</c:v>
                </c:pt>
                <c:pt idx="1520">
                  <c:v>2013-03-05 11:00:00</c:v>
                </c:pt>
                <c:pt idx="1521">
                  <c:v>2013-03-05 12:00:00</c:v>
                </c:pt>
                <c:pt idx="1522">
                  <c:v>2013-03-05 13:00:00</c:v>
                </c:pt>
                <c:pt idx="1523">
                  <c:v>2013-03-05 14:00:00</c:v>
                </c:pt>
                <c:pt idx="1524">
                  <c:v>2013-03-05 15:00:00</c:v>
                </c:pt>
                <c:pt idx="1525">
                  <c:v>2013-03-05 16:00:00</c:v>
                </c:pt>
                <c:pt idx="1526">
                  <c:v>2013-03-05 17:00:00</c:v>
                </c:pt>
                <c:pt idx="1527">
                  <c:v>2013-03-05 18:00:00</c:v>
                </c:pt>
                <c:pt idx="1528">
                  <c:v>2013-03-05 19:00:00</c:v>
                </c:pt>
                <c:pt idx="1529">
                  <c:v>2013-03-05 20:00:00</c:v>
                </c:pt>
                <c:pt idx="1530">
                  <c:v>2013-03-05 21:00:00</c:v>
                </c:pt>
                <c:pt idx="1531">
                  <c:v>2013-03-05 22:00:00</c:v>
                </c:pt>
                <c:pt idx="1532">
                  <c:v>2013-03-05 23:00:00</c:v>
                </c:pt>
                <c:pt idx="1533">
                  <c:v>2013-03-06 00:00:00</c:v>
                </c:pt>
                <c:pt idx="1534">
                  <c:v>2013-03-06 01:00:00</c:v>
                </c:pt>
                <c:pt idx="1535">
                  <c:v>2013-03-06 02:00:00</c:v>
                </c:pt>
                <c:pt idx="1536">
                  <c:v>2013-03-06 03:00:00</c:v>
                </c:pt>
                <c:pt idx="1537">
                  <c:v>2013-03-06 04:00:00</c:v>
                </c:pt>
                <c:pt idx="1538">
                  <c:v>2013-03-06 05:00:00</c:v>
                </c:pt>
                <c:pt idx="1539">
                  <c:v>2013-03-06 06:00:00</c:v>
                </c:pt>
                <c:pt idx="1540">
                  <c:v>2013-03-06 07:00:00</c:v>
                </c:pt>
                <c:pt idx="1541">
                  <c:v>2013-03-06 08:00:00</c:v>
                </c:pt>
                <c:pt idx="1542">
                  <c:v>2013-03-06 09:00:00</c:v>
                </c:pt>
                <c:pt idx="1543">
                  <c:v>2013-03-06 10:00:00</c:v>
                </c:pt>
                <c:pt idx="1544">
                  <c:v>2013-03-06 11:00:00</c:v>
                </c:pt>
                <c:pt idx="1545">
                  <c:v>2013-03-06 12:00:00</c:v>
                </c:pt>
                <c:pt idx="1546">
                  <c:v>2013-03-06 13:00:00</c:v>
                </c:pt>
                <c:pt idx="1547">
                  <c:v>2013-03-06 14:00:00</c:v>
                </c:pt>
                <c:pt idx="1548">
                  <c:v>2013-03-06 15:00:00</c:v>
                </c:pt>
                <c:pt idx="1549">
                  <c:v>2013-03-06 16:00:00</c:v>
                </c:pt>
                <c:pt idx="1550">
                  <c:v>2013-03-06 17:00:00</c:v>
                </c:pt>
                <c:pt idx="1551">
                  <c:v>2013-03-06 18:00:00</c:v>
                </c:pt>
                <c:pt idx="1552">
                  <c:v>2013-03-06 19:00:00</c:v>
                </c:pt>
                <c:pt idx="1553">
                  <c:v>2013-03-06 20:00:00</c:v>
                </c:pt>
                <c:pt idx="1554">
                  <c:v>2013-03-06 21:00:00</c:v>
                </c:pt>
                <c:pt idx="1555">
                  <c:v>2013-03-06 22:00:00</c:v>
                </c:pt>
                <c:pt idx="1556">
                  <c:v>2013-03-06 23:00:00</c:v>
                </c:pt>
                <c:pt idx="1557">
                  <c:v>2013-03-07 00:00:00</c:v>
                </c:pt>
                <c:pt idx="1558">
                  <c:v>2013-03-07 01:00:00</c:v>
                </c:pt>
                <c:pt idx="1559">
                  <c:v>2013-03-07 02:00:00</c:v>
                </c:pt>
                <c:pt idx="1560">
                  <c:v>2013-03-07 03:00:00</c:v>
                </c:pt>
                <c:pt idx="1561">
                  <c:v>2013-03-07 04:00:00</c:v>
                </c:pt>
                <c:pt idx="1562">
                  <c:v>2013-03-07 05:00:00</c:v>
                </c:pt>
                <c:pt idx="1563">
                  <c:v>2013-03-07 06:00:00</c:v>
                </c:pt>
                <c:pt idx="1564">
                  <c:v>2013-03-07 07:00:00</c:v>
                </c:pt>
                <c:pt idx="1565">
                  <c:v>2013-03-07 08:00:00</c:v>
                </c:pt>
                <c:pt idx="1566">
                  <c:v>2013-03-07 09:00:00</c:v>
                </c:pt>
                <c:pt idx="1567">
                  <c:v>2013-03-07 10:00:00</c:v>
                </c:pt>
                <c:pt idx="1568">
                  <c:v>2013-03-07 11:00:00</c:v>
                </c:pt>
                <c:pt idx="1569">
                  <c:v>2013-03-07 12:00:00</c:v>
                </c:pt>
                <c:pt idx="1570">
                  <c:v>2013-03-07 13:00:00</c:v>
                </c:pt>
                <c:pt idx="1571">
                  <c:v>2013-03-07 14:00:00</c:v>
                </c:pt>
                <c:pt idx="1572">
                  <c:v>2013-03-07 15:00:00</c:v>
                </c:pt>
                <c:pt idx="1573">
                  <c:v>2013-03-07 16:00:00</c:v>
                </c:pt>
                <c:pt idx="1574">
                  <c:v>2013-03-07 17:00:00</c:v>
                </c:pt>
                <c:pt idx="1575">
                  <c:v>2013-03-07 18:00:00</c:v>
                </c:pt>
                <c:pt idx="1576">
                  <c:v>2013-03-07 19:00:00</c:v>
                </c:pt>
                <c:pt idx="1577">
                  <c:v>2013-03-07 20:00:00</c:v>
                </c:pt>
                <c:pt idx="1578">
                  <c:v>2013-03-07 21:00:00</c:v>
                </c:pt>
                <c:pt idx="1579">
                  <c:v>2013-03-07 22:00:00</c:v>
                </c:pt>
                <c:pt idx="1580">
                  <c:v>2013-03-07 23:00:00</c:v>
                </c:pt>
                <c:pt idx="1581">
                  <c:v>2013-03-08 00:00:00</c:v>
                </c:pt>
                <c:pt idx="1582">
                  <c:v>2013-03-08 01:00:00</c:v>
                </c:pt>
                <c:pt idx="1583">
                  <c:v>2013-03-08 02:00:00</c:v>
                </c:pt>
                <c:pt idx="1584">
                  <c:v>2013-03-08 03:00:00</c:v>
                </c:pt>
                <c:pt idx="1585">
                  <c:v>2013-03-08 04:00:00</c:v>
                </c:pt>
                <c:pt idx="1586">
                  <c:v>2013-03-08 05:00:00</c:v>
                </c:pt>
                <c:pt idx="1587">
                  <c:v>2013-03-08 06:00:00</c:v>
                </c:pt>
                <c:pt idx="1588">
                  <c:v>2013-03-08 07:00:00</c:v>
                </c:pt>
                <c:pt idx="1589">
                  <c:v>2013-03-08 08:00:00</c:v>
                </c:pt>
                <c:pt idx="1590">
                  <c:v>2013-03-08 09:00:00</c:v>
                </c:pt>
                <c:pt idx="1591">
                  <c:v>2013-03-08 10:00:00</c:v>
                </c:pt>
                <c:pt idx="1592">
                  <c:v>2013-03-08 11:00:00</c:v>
                </c:pt>
                <c:pt idx="1593">
                  <c:v>2013-03-08 12:00:00</c:v>
                </c:pt>
                <c:pt idx="1594">
                  <c:v>2013-03-08 13:00:00</c:v>
                </c:pt>
                <c:pt idx="1595">
                  <c:v>2013-03-08 14:00:00</c:v>
                </c:pt>
                <c:pt idx="1596">
                  <c:v>2013-03-08 15:00:00</c:v>
                </c:pt>
                <c:pt idx="1597">
                  <c:v>2013-03-08 16:00:00</c:v>
                </c:pt>
                <c:pt idx="1598">
                  <c:v>2013-03-08 17:00:00</c:v>
                </c:pt>
                <c:pt idx="1599">
                  <c:v>2013-03-08 18:00:00</c:v>
                </c:pt>
                <c:pt idx="1600">
                  <c:v>2013-03-08 19:00:00</c:v>
                </c:pt>
                <c:pt idx="1601">
                  <c:v>2013-03-08 20:00:00</c:v>
                </c:pt>
                <c:pt idx="1602">
                  <c:v>2013-03-08 21:00:00</c:v>
                </c:pt>
                <c:pt idx="1603">
                  <c:v>2013-03-08 22:00:00</c:v>
                </c:pt>
                <c:pt idx="1604">
                  <c:v>2013-03-08 23:00:00</c:v>
                </c:pt>
                <c:pt idx="1605">
                  <c:v>2013-03-09 00:00:00</c:v>
                </c:pt>
                <c:pt idx="1606">
                  <c:v>2013-03-09 01:00:00</c:v>
                </c:pt>
                <c:pt idx="1607">
                  <c:v>2013-03-09 02:00:00</c:v>
                </c:pt>
                <c:pt idx="1608">
                  <c:v>2013-03-09 03:00:00</c:v>
                </c:pt>
                <c:pt idx="1609">
                  <c:v>2013-03-09 04:00:00</c:v>
                </c:pt>
                <c:pt idx="1610">
                  <c:v>2013-03-09 05:00:00</c:v>
                </c:pt>
                <c:pt idx="1611">
                  <c:v>2013-03-09 06:00:00</c:v>
                </c:pt>
                <c:pt idx="1612">
                  <c:v>2013-03-09 07:00:00</c:v>
                </c:pt>
                <c:pt idx="1613">
                  <c:v>2013-03-09 08:00:00</c:v>
                </c:pt>
                <c:pt idx="1614">
                  <c:v>2013-03-09 09:00:00</c:v>
                </c:pt>
                <c:pt idx="1615">
                  <c:v>2013-03-09 10:00:00</c:v>
                </c:pt>
                <c:pt idx="1616">
                  <c:v>2013-03-09 11:00:00</c:v>
                </c:pt>
                <c:pt idx="1617">
                  <c:v>2013-03-09 12:00:00</c:v>
                </c:pt>
                <c:pt idx="1618">
                  <c:v>2013-03-09 13:00:00</c:v>
                </c:pt>
                <c:pt idx="1619">
                  <c:v>2013-03-09 14:00:00</c:v>
                </c:pt>
                <c:pt idx="1620">
                  <c:v>2013-03-09 15:00:00</c:v>
                </c:pt>
                <c:pt idx="1621">
                  <c:v>2013-03-09 16:00:00</c:v>
                </c:pt>
                <c:pt idx="1622">
                  <c:v>2013-03-09 17:00:00</c:v>
                </c:pt>
                <c:pt idx="1623">
                  <c:v>2013-03-09 18:00:00</c:v>
                </c:pt>
                <c:pt idx="1624">
                  <c:v>2013-03-09 19:00:00</c:v>
                </c:pt>
                <c:pt idx="1625">
                  <c:v>2013-03-09 20:00:00</c:v>
                </c:pt>
                <c:pt idx="1626">
                  <c:v>2013-03-09 21:00:00</c:v>
                </c:pt>
                <c:pt idx="1627">
                  <c:v>2013-03-09 22:00:00</c:v>
                </c:pt>
                <c:pt idx="1628">
                  <c:v>2013-03-09 23:00:00</c:v>
                </c:pt>
                <c:pt idx="1629">
                  <c:v>2013-03-10 00:00:00</c:v>
                </c:pt>
                <c:pt idx="1630">
                  <c:v>2013-03-10 01:00:00</c:v>
                </c:pt>
                <c:pt idx="1631">
                  <c:v>2013-03-10 02:00:00</c:v>
                </c:pt>
                <c:pt idx="1632">
                  <c:v>2013-03-10 03:00:00</c:v>
                </c:pt>
                <c:pt idx="1633">
                  <c:v>2013-03-10 04:00:00</c:v>
                </c:pt>
                <c:pt idx="1634">
                  <c:v>2013-03-10 05:00:00</c:v>
                </c:pt>
                <c:pt idx="1635">
                  <c:v>2013-03-10 06:00:00</c:v>
                </c:pt>
                <c:pt idx="1636">
                  <c:v>2013-03-10 07:00:00</c:v>
                </c:pt>
                <c:pt idx="1637">
                  <c:v>2013-03-10 08:00:00</c:v>
                </c:pt>
                <c:pt idx="1638">
                  <c:v>2013-03-10 09:00:00</c:v>
                </c:pt>
                <c:pt idx="1639">
                  <c:v>2013-03-10 10:00:00</c:v>
                </c:pt>
                <c:pt idx="1640">
                  <c:v>2013-03-10 11:00:00</c:v>
                </c:pt>
                <c:pt idx="1641">
                  <c:v>2013-03-10 12:00:00</c:v>
                </c:pt>
                <c:pt idx="1642">
                  <c:v>2013-03-10 13:00:00</c:v>
                </c:pt>
                <c:pt idx="1643">
                  <c:v>2013-03-10 14:00:00</c:v>
                </c:pt>
                <c:pt idx="1644">
                  <c:v>2013-03-10 15:00:00</c:v>
                </c:pt>
                <c:pt idx="1645">
                  <c:v>2013-03-10 16:00:00</c:v>
                </c:pt>
                <c:pt idx="1646">
                  <c:v>2013-03-10 17:00:00</c:v>
                </c:pt>
                <c:pt idx="1647">
                  <c:v>2013-03-10 18:00:00</c:v>
                </c:pt>
                <c:pt idx="1648">
                  <c:v>2013-03-10 19:00:00</c:v>
                </c:pt>
                <c:pt idx="1649">
                  <c:v>2013-03-10 20:00:00</c:v>
                </c:pt>
                <c:pt idx="1650">
                  <c:v>2013-03-10 21:00:00</c:v>
                </c:pt>
                <c:pt idx="1651">
                  <c:v>2013-03-10 22:00:00</c:v>
                </c:pt>
                <c:pt idx="1652">
                  <c:v>2013-03-10 23:00:00</c:v>
                </c:pt>
                <c:pt idx="1653">
                  <c:v>2013-03-11 00:00:00</c:v>
                </c:pt>
                <c:pt idx="1654">
                  <c:v>2013-03-11 01:00:00</c:v>
                </c:pt>
                <c:pt idx="1655">
                  <c:v>2013-03-11 02:00:00</c:v>
                </c:pt>
                <c:pt idx="1656">
                  <c:v>2013-03-11 03:00:00</c:v>
                </c:pt>
                <c:pt idx="1657">
                  <c:v>2013-03-11 04:00:00</c:v>
                </c:pt>
                <c:pt idx="1658">
                  <c:v>2013-03-11 05:00:00</c:v>
                </c:pt>
                <c:pt idx="1659">
                  <c:v>2013-03-11 06:00:00</c:v>
                </c:pt>
                <c:pt idx="1660">
                  <c:v>2013-03-11 07:00:00</c:v>
                </c:pt>
                <c:pt idx="1661">
                  <c:v>2013-03-11 08:00:00</c:v>
                </c:pt>
                <c:pt idx="1662">
                  <c:v>2013-03-11 09:00:00</c:v>
                </c:pt>
                <c:pt idx="1663">
                  <c:v>2013-03-11 10:00:00</c:v>
                </c:pt>
                <c:pt idx="1664">
                  <c:v>2013-03-11 11:00:00</c:v>
                </c:pt>
                <c:pt idx="1665">
                  <c:v>2013-03-11 12:00:00</c:v>
                </c:pt>
                <c:pt idx="1666">
                  <c:v>2013-03-11 13:00:00</c:v>
                </c:pt>
                <c:pt idx="1667">
                  <c:v>2013-03-11 14:00:00</c:v>
                </c:pt>
                <c:pt idx="1668">
                  <c:v>2013-03-11 15:00:00</c:v>
                </c:pt>
                <c:pt idx="1669">
                  <c:v>2013-03-11 16:00:00</c:v>
                </c:pt>
                <c:pt idx="1670">
                  <c:v>2013-03-11 17:00:00</c:v>
                </c:pt>
                <c:pt idx="1671">
                  <c:v>2013-03-11 18:00:00</c:v>
                </c:pt>
                <c:pt idx="1672">
                  <c:v>2013-03-11 19:00:00</c:v>
                </c:pt>
                <c:pt idx="1673">
                  <c:v>2013-03-11 20:00:00</c:v>
                </c:pt>
                <c:pt idx="1674">
                  <c:v>2013-03-11 21:00:00</c:v>
                </c:pt>
                <c:pt idx="1675">
                  <c:v>2013-03-11 22:00:00</c:v>
                </c:pt>
                <c:pt idx="1676">
                  <c:v>2013-03-11 23:00:00</c:v>
                </c:pt>
                <c:pt idx="1677">
                  <c:v>2013-03-12 00:00:00</c:v>
                </c:pt>
                <c:pt idx="1678">
                  <c:v>2013-03-12 01:00:00</c:v>
                </c:pt>
                <c:pt idx="1679">
                  <c:v>2013-03-12 02:00:00</c:v>
                </c:pt>
                <c:pt idx="1680">
                  <c:v>2013-03-12 03:00:00</c:v>
                </c:pt>
                <c:pt idx="1681">
                  <c:v>2013-03-12 04:00:00</c:v>
                </c:pt>
                <c:pt idx="1682">
                  <c:v>2013-03-12 05:00:00</c:v>
                </c:pt>
                <c:pt idx="1683">
                  <c:v>2013-03-12 06:00:00</c:v>
                </c:pt>
                <c:pt idx="1684">
                  <c:v>2013-03-12 07:00:00</c:v>
                </c:pt>
                <c:pt idx="1685">
                  <c:v>2013-03-12 08:00:00</c:v>
                </c:pt>
                <c:pt idx="1686">
                  <c:v>2013-03-12 09:00:00</c:v>
                </c:pt>
                <c:pt idx="1687">
                  <c:v>2013-03-12 10:00:00</c:v>
                </c:pt>
                <c:pt idx="1688">
                  <c:v>2013-03-12 11:00:00</c:v>
                </c:pt>
                <c:pt idx="1689">
                  <c:v>2013-03-12 12:00:00</c:v>
                </c:pt>
                <c:pt idx="1690">
                  <c:v>2013-03-12 13:00:00</c:v>
                </c:pt>
                <c:pt idx="1691">
                  <c:v>2013-03-12 14:00:00</c:v>
                </c:pt>
                <c:pt idx="1692">
                  <c:v>2013-03-12 15:00:00</c:v>
                </c:pt>
                <c:pt idx="1693">
                  <c:v>2013-03-12 16:00:00</c:v>
                </c:pt>
                <c:pt idx="1694">
                  <c:v>2013-03-12 17:00:00</c:v>
                </c:pt>
                <c:pt idx="1695">
                  <c:v>2013-03-12 18:00:00</c:v>
                </c:pt>
                <c:pt idx="1696">
                  <c:v>2013-03-12 19:00:00</c:v>
                </c:pt>
                <c:pt idx="1697">
                  <c:v>2013-03-12 20:00:00</c:v>
                </c:pt>
                <c:pt idx="1698">
                  <c:v>2013-03-12 21:00:00</c:v>
                </c:pt>
                <c:pt idx="1699">
                  <c:v>2013-03-12 22:00:00</c:v>
                </c:pt>
                <c:pt idx="1700">
                  <c:v>2013-03-12 23:00:00</c:v>
                </c:pt>
                <c:pt idx="1701">
                  <c:v>2013-03-13 00:00:00</c:v>
                </c:pt>
                <c:pt idx="1702">
                  <c:v>2013-03-13 01:00:00</c:v>
                </c:pt>
                <c:pt idx="1703">
                  <c:v>2013-03-13 02:00:00</c:v>
                </c:pt>
                <c:pt idx="1704">
                  <c:v>2013-03-13 03:00:00</c:v>
                </c:pt>
                <c:pt idx="1705">
                  <c:v>2013-03-13 04:00:00</c:v>
                </c:pt>
                <c:pt idx="1706">
                  <c:v>2013-03-13 05:00:00</c:v>
                </c:pt>
                <c:pt idx="1707">
                  <c:v>2013-03-13 06:00:00</c:v>
                </c:pt>
                <c:pt idx="1708">
                  <c:v>2013-03-13 07:00:00</c:v>
                </c:pt>
                <c:pt idx="1709">
                  <c:v>2013-03-13 08:00:00</c:v>
                </c:pt>
                <c:pt idx="1710">
                  <c:v>2013-03-13 09:00:00</c:v>
                </c:pt>
                <c:pt idx="1711">
                  <c:v>2013-03-13 10:00:00</c:v>
                </c:pt>
                <c:pt idx="1712">
                  <c:v>2013-03-13 11:00:00</c:v>
                </c:pt>
                <c:pt idx="1713">
                  <c:v>2013-03-13 12:00:00</c:v>
                </c:pt>
                <c:pt idx="1714">
                  <c:v>2013-03-13 13:00:00</c:v>
                </c:pt>
                <c:pt idx="1715">
                  <c:v>2013-03-13 14:00:00</c:v>
                </c:pt>
                <c:pt idx="1716">
                  <c:v>2013-03-13 15:00:00</c:v>
                </c:pt>
                <c:pt idx="1717">
                  <c:v>2013-03-13 16:00:00</c:v>
                </c:pt>
                <c:pt idx="1718">
                  <c:v>2013-03-13 17:00:00</c:v>
                </c:pt>
                <c:pt idx="1719">
                  <c:v>2013-03-13 18:00:00</c:v>
                </c:pt>
                <c:pt idx="1720">
                  <c:v>2013-03-13 19:00:00</c:v>
                </c:pt>
                <c:pt idx="1721">
                  <c:v>2013-03-13 20:00:00</c:v>
                </c:pt>
                <c:pt idx="1722">
                  <c:v>2013-03-13 21:00:00</c:v>
                </c:pt>
                <c:pt idx="1723">
                  <c:v>2013-03-13 22:00:00</c:v>
                </c:pt>
                <c:pt idx="1724">
                  <c:v>2013-03-13 23:00:00</c:v>
                </c:pt>
                <c:pt idx="1725">
                  <c:v>2013-03-14 00:00:00</c:v>
                </c:pt>
                <c:pt idx="1726">
                  <c:v>2013-03-14 01:00:00</c:v>
                </c:pt>
                <c:pt idx="1727">
                  <c:v>2013-03-14 02:00:00</c:v>
                </c:pt>
                <c:pt idx="1728">
                  <c:v>2013-03-14 03:00:00</c:v>
                </c:pt>
                <c:pt idx="1729">
                  <c:v>2013-03-14 04:00:00</c:v>
                </c:pt>
                <c:pt idx="1730">
                  <c:v>2013-03-14 05:00:00</c:v>
                </c:pt>
                <c:pt idx="1731">
                  <c:v>2013-03-14 06:00:00</c:v>
                </c:pt>
                <c:pt idx="1732">
                  <c:v>2013-03-14 07:00:00</c:v>
                </c:pt>
                <c:pt idx="1733">
                  <c:v>2013-03-14 08:00:00</c:v>
                </c:pt>
                <c:pt idx="1734">
                  <c:v>2013-03-14 09:00:00</c:v>
                </c:pt>
                <c:pt idx="1735">
                  <c:v>2013-03-14 10:00:00</c:v>
                </c:pt>
                <c:pt idx="1736">
                  <c:v>2013-03-14 11:00:00</c:v>
                </c:pt>
                <c:pt idx="1737">
                  <c:v>2013-03-14 12:00:00</c:v>
                </c:pt>
                <c:pt idx="1738">
                  <c:v>2013-03-14 13:00:00</c:v>
                </c:pt>
                <c:pt idx="1739">
                  <c:v>2013-03-14 14:00:00</c:v>
                </c:pt>
                <c:pt idx="1740">
                  <c:v>2013-03-14 15:00:00</c:v>
                </c:pt>
                <c:pt idx="1741">
                  <c:v>2013-03-14 16:00:00</c:v>
                </c:pt>
                <c:pt idx="1742">
                  <c:v>2013-03-14 17:00:00</c:v>
                </c:pt>
                <c:pt idx="1743">
                  <c:v>2013-03-14 18:00:00</c:v>
                </c:pt>
                <c:pt idx="1744">
                  <c:v>2013-03-14 19:00:00</c:v>
                </c:pt>
                <c:pt idx="1745">
                  <c:v>2013-03-14 20:00:00</c:v>
                </c:pt>
                <c:pt idx="1746">
                  <c:v>2013-03-14 21:00:00</c:v>
                </c:pt>
                <c:pt idx="1747">
                  <c:v>2013-03-14 22:00:00</c:v>
                </c:pt>
                <c:pt idx="1748">
                  <c:v>2013-03-14 23:00:00</c:v>
                </c:pt>
                <c:pt idx="1749">
                  <c:v>2013-03-15 00:00:00</c:v>
                </c:pt>
                <c:pt idx="1750">
                  <c:v>2013-03-15 01:00:00</c:v>
                </c:pt>
                <c:pt idx="1751">
                  <c:v>2013-03-15 02:00:00</c:v>
                </c:pt>
                <c:pt idx="1752">
                  <c:v>2013-03-15 03:00:00</c:v>
                </c:pt>
                <c:pt idx="1753">
                  <c:v>2013-03-15 04:00:00</c:v>
                </c:pt>
                <c:pt idx="1754">
                  <c:v>2013-03-15 05:00:00</c:v>
                </c:pt>
                <c:pt idx="1755">
                  <c:v>2013-03-15 06:00:00</c:v>
                </c:pt>
                <c:pt idx="1756">
                  <c:v>2013-03-15 07:00:00</c:v>
                </c:pt>
                <c:pt idx="1757">
                  <c:v>2013-03-15 08:00:00</c:v>
                </c:pt>
                <c:pt idx="1758">
                  <c:v>2013-03-15 09:00:00</c:v>
                </c:pt>
                <c:pt idx="1759">
                  <c:v>2013-03-15 10:00:00</c:v>
                </c:pt>
                <c:pt idx="1760">
                  <c:v>2013-03-15 11:00:00</c:v>
                </c:pt>
                <c:pt idx="1761">
                  <c:v>2013-03-15 12:00:00</c:v>
                </c:pt>
                <c:pt idx="1762">
                  <c:v>2013-03-15 13:00:00</c:v>
                </c:pt>
                <c:pt idx="1763">
                  <c:v>2013-03-15 14:00:00</c:v>
                </c:pt>
                <c:pt idx="1764">
                  <c:v>2013-03-15 15:00:00</c:v>
                </c:pt>
                <c:pt idx="1765">
                  <c:v>2013-03-15 16:00:00</c:v>
                </c:pt>
                <c:pt idx="1766">
                  <c:v>2013-03-15 17:00:00</c:v>
                </c:pt>
                <c:pt idx="1767">
                  <c:v>2013-03-15 18:00:00</c:v>
                </c:pt>
                <c:pt idx="1768">
                  <c:v>2013-03-15 19:00:00</c:v>
                </c:pt>
                <c:pt idx="1769">
                  <c:v>2013-03-15 20:00:00</c:v>
                </c:pt>
                <c:pt idx="1770">
                  <c:v>2013-03-15 21:00:00</c:v>
                </c:pt>
                <c:pt idx="1771">
                  <c:v>2013-03-15 22:00:00</c:v>
                </c:pt>
                <c:pt idx="1772">
                  <c:v>2013-03-15 23:00:00</c:v>
                </c:pt>
                <c:pt idx="1773">
                  <c:v>2013-03-16 00:00:00</c:v>
                </c:pt>
                <c:pt idx="1774">
                  <c:v>2013-03-16 01:00:00</c:v>
                </c:pt>
                <c:pt idx="1775">
                  <c:v>2013-03-16 02:00:00</c:v>
                </c:pt>
                <c:pt idx="1776">
                  <c:v>2013-03-16 03:00:00</c:v>
                </c:pt>
                <c:pt idx="1777">
                  <c:v>2013-03-16 04:00:00</c:v>
                </c:pt>
                <c:pt idx="1778">
                  <c:v>2013-03-16 05:00:00</c:v>
                </c:pt>
                <c:pt idx="1779">
                  <c:v>2013-03-16 06:00:00</c:v>
                </c:pt>
                <c:pt idx="1780">
                  <c:v>2013-03-16 07:00:00</c:v>
                </c:pt>
                <c:pt idx="1781">
                  <c:v>2013-03-16 08:00:00</c:v>
                </c:pt>
                <c:pt idx="1782">
                  <c:v>2013-03-16 09:00:00</c:v>
                </c:pt>
                <c:pt idx="1783">
                  <c:v>2013-03-16 10:00:00</c:v>
                </c:pt>
                <c:pt idx="1784">
                  <c:v>2013-03-16 11:00:00</c:v>
                </c:pt>
                <c:pt idx="1785">
                  <c:v>2013-03-16 12:00:00</c:v>
                </c:pt>
                <c:pt idx="1786">
                  <c:v>2013-03-16 13:00:00</c:v>
                </c:pt>
                <c:pt idx="1787">
                  <c:v>2013-03-16 14:00:00</c:v>
                </c:pt>
                <c:pt idx="1788">
                  <c:v>2013-03-16 15:00:00</c:v>
                </c:pt>
                <c:pt idx="1789">
                  <c:v>2013-03-16 16:00:00</c:v>
                </c:pt>
                <c:pt idx="1790">
                  <c:v>2013-03-16 17:00:00</c:v>
                </c:pt>
                <c:pt idx="1791">
                  <c:v>2013-03-16 18:00:00</c:v>
                </c:pt>
                <c:pt idx="1792">
                  <c:v>2013-03-16 19:00:00</c:v>
                </c:pt>
                <c:pt idx="1793">
                  <c:v>2013-03-16 20:00:00</c:v>
                </c:pt>
                <c:pt idx="1794">
                  <c:v>2013-03-16 21:00:00</c:v>
                </c:pt>
                <c:pt idx="1795">
                  <c:v>2013-03-16 22:00:00</c:v>
                </c:pt>
                <c:pt idx="1796">
                  <c:v>2013-03-16 23:00:00</c:v>
                </c:pt>
                <c:pt idx="1797">
                  <c:v>2013-03-17 00:00:00</c:v>
                </c:pt>
                <c:pt idx="1798">
                  <c:v>2013-03-17 01:00:00</c:v>
                </c:pt>
                <c:pt idx="1799">
                  <c:v>2013-03-17 02:00:00</c:v>
                </c:pt>
                <c:pt idx="1800">
                  <c:v>2013-03-17 03:00:00</c:v>
                </c:pt>
                <c:pt idx="1801">
                  <c:v>2013-03-17 04:00:00</c:v>
                </c:pt>
                <c:pt idx="1802">
                  <c:v>2013-03-17 05:00:00</c:v>
                </c:pt>
                <c:pt idx="1803">
                  <c:v>2013-03-17 06:00:00</c:v>
                </c:pt>
                <c:pt idx="1804">
                  <c:v>2013-03-17 07:00:00</c:v>
                </c:pt>
                <c:pt idx="1805">
                  <c:v>2013-03-17 08:00:00</c:v>
                </c:pt>
                <c:pt idx="1806">
                  <c:v>2013-03-17 09:00:00</c:v>
                </c:pt>
                <c:pt idx="1807">
                  <c:v>2013-03-17 10:00:00</c:v>
                </c:pt>
                <c:pt idx="1808">
                  <c:v>2013-03-17 11:00:00</c:v>
                </c:pt>
                <c:pt idx="1809">
                  <c:v>2013-03-17 12:00:00</c:v>
                </c:pt>
                <c:pt idx="1810">
                  <c:v>2013-03-17 13:00:00</c:v>
                </c:pt>
                <c:pt idx="1811">
                  <c:v>2013-03-17 14:00:00</c:v>
                </c:pt>
                <c:pt idx="1812">
                  <c:v>2013-03-17 15:00:00</c:v>
                </c:pt>
                <c:pt idx="1813">
                  <c:v>2013-03-17 16:00:00</c:v>
                </c:pt>
                <c:pt idx="1814">
                  <c:v>2013-03-17 17:00:00</c:v>
                </c:pt>
                <c:pt idx="1815">
                  <c:v>2013-03-17 18:00:00</c:v>
                </c:pt>
                <c:pt idx="1816">
                  <c:v>2013-03-17 19:00:00</c:v>
                </c:pt>
                <c:pt idx="1817">
                  <c:v>2013-03-17 20:00:00</c:v>
                </c:pt>
                <c:pt idx="1818">
                  <c:v>2013-03-17 21:00:00</c:v>
                </c:pt>
                <c:pt idx="1819">
                  <c:v>2013-03-17 22:00:00</c:v>
                </c:pt>
                <c:pt idx="1820">
                  <c:v>2013-03-17 23:00:00</c:v>
                </c:pt>
                <c:pt idx="1821">
                  <c:v>2013-03-18 00:00:00</c:v>
                </c:pt>
                <c:pt idx="1822">
                  <c:v>2013-03-18 01:00:00</c:v>
                </c:pt>
                <c:pt idx="1823">
                  <c:v>2013-03-18 02:00:00</c:v>
                </c:pt>
                <c:pt idx="1824">
                  <c:v>2013-03-18 03:00:00</c:v>
                </c:pt>
                <c:pt idx="1825">
                  <c:v>2013-03-18 04:00:00</c:v>
                </c:pt>
                <c:pt idx="1826">
                  <c:v>2013-03-18 05:00:00</c:v>
                </c:pt>
                <c:pt idx="1827">
                  <c:v>2013-03-18 06:00:00</c:v>
                </c:pt>
                <c:pt idx="1828">
                  <c:v>2013-03-18 07:00:00</c:v>
                </c:pt>
                <c:pt idx="1829">
                  <c:v>2013-03-18 08:00:00</c:v>
                </c:pt>
                <c:pt idx="1830">
                  <c:v>2013-03-18 09:00:00</c:v>
                </c:pt>
                <c:pt idx="1831">
                  <c:v>2013-03-18 10:00:00</c:v>
                </c:pt>
                <c:pt idx="1832">
                  <c:v>2013-03-18 11:00:00</c:v>
                </c:pt>
                <c:pt idx="1833">
                  <c:v>2013-03-18 12:00:00</c:v>
                </c:pt>
                <c:pt idx="1834">
                  <c:v>2013-03-18 13:00:00</c:v>
                </c:pt>
                <c:pt idx="1835">
                  <c:v>2013-03-18 14:00:00</c:v>
                </c:pt>
                <c:pt idx="1836">
                  <c:v>2013-03-18 15:00:00</c:v>
                </c:pt>
                <c:pt idx="1837">
                  <c:v>2013-03-18 16:00:00</c:v>
                </c:pt>
                <c:pt idx="1838">
                  <c:v>2013-03-18 17:00:00</c:v>
                </c:pt>
                <c:pt idx="1839">
                  <c:v>2013-03-18 18:00:00</c:v>
                </c:pt>
                <c:pt idx="1840">
                  <c:v>2013-03-18 19:00:00</c:v>
                </c:pt>
                <c:pt idx="1841">
                  <c:v>2013-03-18 20:00:00</c:v>
                </c:pt>
                <c:pt idx="1842">
                  <c:v>2013-03-18 21:00:00</c:v>
                </c:pt>
                <c:pt idx="1843">
                  <c:v>2013-03-18 22:00:00</c:v>
                </c:pt>
                <c:pt idx="1844">
                  <c:v>2013-03-18 23:00:00</c:v>
                </c:pt>
                <c:pt idx="1845">
                  <c:v>2013-03-19 00:00:00</c:v>
                </c:pt>
                <c:pt idx="1846">
                  <c:v>2013-03-19 01:00:00</c:v>
                </c:pt>
                <c:pt idx="1847">
                  <c:v>2013-03-19 02:00:00</c:v>
                </c:pt>
                <c:pt idx="1848">
                  <c:v>2013-03-19 03:00:00</c:v>
                </c:pt>
                <c:pt idx="1849">
                  <c:v>2013-03-19 04:00:00</c:v>
                </c:pt>
                <c:pt idx="1850">
                  <c:v>2013-03-19 05:00:00</c:v>
                </c:pt>
                <c:pt idx="1851">
                  <c:v>2013-03-19 06:00:00</c:v>
                </c:pt>
                <c:pt idx="1852">
                  <c:v>2013-03-19 07:00:00</c:v>
                </c:pt>
                <c:pt idx="1853">
                  <c:v>2013-03-19 08:00:00</c:v>
                </c:pt>
                <c:pt idx="1854">
                  <c:v>2013-03-19 09:00:00</c:v>
                </c:pt>
                <c:pt idx="1855">
                  <c:v>2013-03-19 10:00:00</c:v>
                </c:pt>
                <c:pt idx="1856">
                  <c:v>2013-03-19 11:00:00</c:v>
                </c:pt>
                <c:pt idx="1857">
                  <c:v>2013-03-19 12:00:00</c:v>
                </c:pt>
                <c:pt idx="1858">
                  <c:v>2013-03-19 13:00:00</c:v>
                </c:pt>
                <c:pt idx="1859">
                  <c:v>2013-03-19 14:00:00</c:v>
                </c:pt>
                <c:pt idx="1860">
                  <c:v>2013-03-19 15:00:00</c:v>
                </c:pt>
                <c:pt idx="1861">
                  <c:v>2013-03-19 16:00:00</c:v>
                </c:pt>
                <c:pt idx="1862">
                  <c:v>2013-03-19 17:00:00</c:v>
                </c:pt>
                <c:pt idx="1863">
                  <c:v>2013-03-19 18:00:00</c:v>
                </c:pt>
                <c:pt idx="1864">
                  <c:v>2013-03-19 19:00:00</c:v>
                </c:pt>
                <c:pt idx="1865">
                  <c:v>2013-03-19 20:00:00</c:v>
                </c:pt>
                <c:pt idx="1866">
                  <c:v>2013-03-19 21:00:00</c:v>
                </c:pt>
                <c:pt idx="1867">
                  <c:v>2013-03-19 22:00:00</c:v>
                </c:pt>
                <c:pt idx="1868">
                  <c:v>2013-03-19 23:00:00</c:v>
                </c:pt>
                <c:pt idx="1869">
                  <c:v>2013-03-20 00:00:00</c:v>
                </c:pt>
                <c:pt idx="1870">
                  <c:v>2013-03-20 01:00:00</c:v>
                </c:pt>
                <c:pt idx="1871">
                  <c:v>2013-03-20 02:00:00</c:v>
                </c:pt>
                <c:pt idx="1872">
                  <c:v>2013-03-20 03:00:00</c:v>
                </c:pt>
                <c:pt idx="1873">
                  <c:v>2013-03-20 04:00:00</c:v>
                </c:pt>
                <c:pt idx="1874">
                  <c:v>2013-03-20 05:00:00</c:v>
                </c:pt>
                <c:pt idx="1875">
                  <c:v>2013-03-20 06:00:00</c:v>
                </c:pt>
                <c:pt idx="1876">
                  <c:v>2013-03-20 07:00:00</c:v>
                </c:pt>
                <c:pt idx="1877">
                  <c:v>2013-03-20 08:00:00</c:v>
                </c:pt>
                <c:pt idx="1878">
                  <c:v>2013-03-20 09:00:00</c:v>
                </c:pt>
                <c:pt idx="1879">
                  <c:v>2013-03-20 10:00:00</c:v>
                </c:pt>
                <c:pt idx="1880">
                  <c:v>2013-03-20 11:00:00</c:v>
                </c:pt>
                <c:pt idx="1881">
                  <c:v>2013-03-20 12:00:00</c:v>
                </c:pt>
                <c:pt idx="1882">
                  <c:v>2013-03-20 13:00:00</c:v>
                </c:pt>
                <c:pt idx="1883">
                  <c:v>2013-03-20 14:00:00</c:v>
                </c:pt>
                <c:pt idx="1884">
                  <c:v>2013-03-20 15:00:00</c:v>
                </c:pt>
                <c:pt idx="1885">
                  <c:v>2013-03-20 16:00:00</c:v>
                </c:pt>
                <c:pt idx="1886">
                  <c:v>2013-03-20 17:00:00</c:v>
                </c:pt>
                <c:pt idx="1887">
                  <c:v>2013-03-20 18:00:00</c:v>
                </c:pt>
                <c:pt idx="1888">
                  <c:v>2013-03-20 19:00:00</c:v>
                </c:pt>
                <c:pt idx="1889">
                  <c:v>2013-03-20 20:00:00</c:v>
                </c:pt>
                <c:pt idx="1890">
                  <c:v>2013-03-20 21:00:00</c:v>
                </c:pt>
                <c:pt idx="1891">
                  <c:v>2013-03-20 22:00:00</c:v>
                </c:pt>
                <c:pt idx="1892">
                  <c:v>2013-03-20 23:00:00</c:v>
                </c:pt>
                <c:pt idx="1893">
                  <c:v>2013-03-21 00:00:00</c:v>
                </c:pt>
                <c:pt idx="1894">
                  <c:v>2013-03-21 01:00:00</c:v>
                </c:pt>
                <c:pt idx="1895">
                  <c:v>2013-03-21 02:00:00</c:v>
                </c:pt>
                <c:pt idx="1896">
                  <c:v>2013-03-21 03:00:00</c:v>
                </c:pt>
                <c:pt idx="1897">
                  <c:v>2013-03-21 04:00:00</c:v>
                </c:pt>
                <c:pt idx="1898">
                  <c:v>2013-03-21 05:00:00</c:v>
                </c:pt>
                <c:pt idx="1899">
                  <c:v>2013-03-21 06:00:00</c:v>
                </c:pt>
                <c:pt idx="1900">
                  <c:v>2013-03-21 07:00:00</c:v>
                </c:pt>
                <c:pt idx="1901">
                  <c:v>2013-03-21 08:00:00</c:v>
                </c:pt>
                <c:pt idx="1902">
                  <c:v>2013-03-21 09:00:00</c:v>
                </c:pt>
                <c:pt idx="1903">
                  <c:v>2013-03-21 10:00:00</c:v>
                </c:pt>
                <c:pt idx="1904">
                  <c:v>2013-03-21 11:00:00</c:v>
                </c:pt>
                <c:pt idx="1905">
                  <c:v>2013-03-21 12:00:00</c:v>
                </c:pt>
                <c:pt idx="1906">
                  <c:v>2013-03-21 13:00:00</c:v>
                </c:pt>
                <c:pt idx="1907">
                  <c:v>2013-03-21 14:00:00</c:v>
                </c:pt>
                <c:pt idx="1908">
                  <c:v>2013-03-21 15:00:00</c:v>
                </c:pt>
                <c:pt idx="1909">
                  <c:v>2013-03-21 16:00:00</c:v>
                </c:pt>
                <c:pt idx="1910">
                  <c:v>2013-03-21 17:00:00</c:v>
                </c:pt>
                <c:pt idx="1911">
                  <c:v>2013-03-21 18:00:00</c:v>
                </c:pt>
                <c:pt idx="1912">
                  <c:v>2013-03-21 19:00:00</c:v>
                </c:pt>
                <c:pt idx="1913">
                  <c:v>2013-03-21 20:00:00</c:v>
                </c:pt>
                <c:pt idx="1914">
                  <c:v>2013-03-21 21:00:00</c:v>
                </c:pt>
                <c:pt idx="1915">
                  <c:v>2013-03-21 22:00:00</c:v>
                </c:pt>
                <c:pt idx="1916">
                  <c:v>2013-03-21 23:00:00</c:v>
                </c:pt>
                <c:pt idx="1917">
                  <c:v>2013-03-22 00:00:00</c:v>
                </c:pt>
                <c:pt idx="1918">
                  <c:v>2013-03-22 01:00:00</c:v>
                </c:pt>
                <c:pt idx="1919">
                  <c:v>2013-03-22 02:00:00</c:v>
                </c:pt>
                <c:pt idx="1920">
                  <c:v>2013-03-22 03:00:00</c:v>
                </c:pt>
                <c:pt idx="1921">
                  <c:v>2013-03-22 04:00:00</c:v>
                </c:pt>
                <c:pt idx="1922">
                  <c:v>2013-03-22 05:00:00</c:v>
                </c:pt>
                <c:pt idx="1923">
                  <c:v>2013-03-22 06:00:00</c:v>
                </c:pt>
                <c:pt idx="1924">
                  <c:v>2013-03-22 07:00:00</c:v>
                </c:pt>
                <c:pt idx="1925">
                  <c:v>2013-03-22 08:00:00</c:v>
                </c:pt>
                <c:pt idx="1926">
                  <c:v>2013-03-22 09:00:00</c:v>
                </c:pt>
                <c:pt idx="1927">
                  <c:v>2013-03-22 10:00:00</c:v>
                </c:pt>
                <c:pt idx="1928">
                  <c:v>2013-03-22 11:00:00</c:v>
                </c:pt>
                <c:pt idx="1929">
                  <c:v>2013-03-22 12:00:00</c:v>
                </c:pt>
                <c:pt idx="1930">
                  <c:v>2013-03-22 13:00:00</c:v>
                </c:pt>
                <c:pt idx="1931">
                  <c:v>2013-03-22 14:00:00</c:v>
                </c:pt>
                <c:pt idx="1932">
                  <c:v>2013-03-22 15:00:00</c:v>
                </c:pt>
                <c:pt idx="1933">
                  <c:v>2013-03-22 16:00:00</c:v>
                </c:pt>
                <c:pt idx="1934">
                  <c:v>2013-03-22 17:00:00</c:v>
                </c:pt>
                <c:pt idx="1935">
                  <c:v>2013-03-22 18:00:00</c:v>
                </c:pt>
                <c:pt idx="1936">
                  <c:v>2013-03-22 19:00:00</c:v>
                </c:pt>
                <c:pt idx="1937">
                  <c:v>2013-03-22 20:00:00</c:v>
                </c:pt>
                <c:pt idx="1938">
                  <c:v>2013-03-22 21:00:00</c:v>
                </c:pt>
                <c:pt idx="1939">
                  <c:v>2013-03-22 22:00:00</c:v>
                </c:pt>
                <c:pt idx="1940">
                  <c:v>2013-03-22 23:00:00</c:v>
                </c:pt>
                <c:pt idx="1941">
                  <c:v>2013-03-23 00:00:00</c:v>
                </c:pt>
                <c:pt idx="1942">
                  <c:v>2013-03-23 01:00:00</c:v>
                </c:pt>
                <c:pt idx="1943">
                  <c:v>2013-03-23 02:00:00</c:v>
                </c:pt>
                <c:pt idx="1944">
                  <c:v>2013-03-23 03:00:00</c:v>
                </c:pt>
                <c:pt idx="1945">
                  <c:v>2013-03-23 04:00:00</c:v>
                </c:pt>
                <c:pt idx="1946">
                  <c:v>2013-03-23 05:00:00</c:v>
                </c:pt>
                <c:pt idx="1947">
                  <c:v>2013-03-23 06:00:00</c:v>
                </c:pt>
                <c:pt idx="1948">
                  <c:v>2013-03-23 07:00:00</c:v>
                </c:pt>
                <c:pt idx="1949">
                  <c:v>2013-03-23 08:00:00</c:v>
                </c:pt>
                <c:pt idx="1950">
                  <c:v>2013-03-23 09:00:00</c:v>
                </c:pt>
                <c:pt idx="1951">
                  <c:v>2013-03-23 10:00:00</c:v>
                </c:pt>
                <c:pt idx="1952">
                  <c:v>2013-03-23 11:00:00</c:v>
                </c:pt>
                <c:pt idx="1953">
                  <c:v>2013-03-23 12:00:00</c:v>
                </c:pt>
                <c:pt idx="1954">
                  <c:v>2013-03-23 13:00:00</c:v>
                </c:pt>
                <c:pt idx="1955">
                  <c:v>2013-03-23 14:00:00</c:v>
                </c:pt>
                <c:pt idx="1956">
                  <c:v>2013-03-23 15:00:00</c:v>
                </c:pt>
                <c:pt idx="1957">
                  <c:v>2013-03-23 16:00:00</c:v>
                </c:pt>
                <c:pt idx="1958">
                  <c:v>2013-03-23 17:00:00</c:v>
                </c:pt>
                <c:pt idx="1959">
                  <c:v>2013-03-23 18:00:00</c:v>
                </c:pt>
                <c:pt idx="1960">
                  <c:v>2013-03-23 19:00:00</c:v>
                </c:pt>
                <c:pt idx="1961">
                  <c:v>2013-03-23 20:00:00</c:v>
                </c:pt>
                <c:pt idx="1962">
                  <c:v>2013-03-23 21:00:00</c:v>
                </c:pt>
                <c:pt idx="1963">
                  <c:v>2013-03-23 22:00:00</c:v>
                </c:pt>
                <c:pt idx="1964">
                  <c:v>2013-03-23 23:00:00</c:v>
                </c:pt>
                <c:pt idx="1965">
                  <c:v>2013-03-24 00:00:00</c:v>
                </c:pt>
                <c:pt idx="1966">
                  <c:v>2013-03-24 01:00:00</c:v>
                </c:pt>
                <c:pt idx="1967">
                  <c:v>2013-03-24 02:00:00</c:v>
                </c:pt>
                <c:pt idx="1968">
                  <c:v>2013-03-24 03:00:00</c:v>
                </c:pt>
                <c:pt idx="1969">
                  <c:v>2013-03-24 04:00:00</c:v>
                </c:pt>
                <c:pt idx="1970">
                  <c:v>2013-03-24 05:00:00</c:v>
                </c:pt>
                <c:pt idx="1971">
                  <c:v>2013-03-24 06:00:00</c:v>
                </c:pt>
                <c:pt idx="1972">
                  <c:v>2013-03-24 07:00:00</c:v>
                </c:pt>
                <c:pt idx="1973">
                  <c:v>2013-03-24 08:00:00</c:v>
                </c:pt>
                <c:pt idx="1974">
                  <c:v>2013-03-24 09:00:00</c:v>
                </c:pt>
                <c:pt idx="1975">
                  <c:v>2013-03-24 10:00:00</c:v>
                </c:pt>
                <c:pt idx="1976">
                  <c:v>2013-03-24 11:00:00</c:v>
                </c:pt>
                <c:pt idx="1977">
                  <c:v>2013-03-24 12:00:00</c:v>
                </c:pt>
                <c:pt idx="1978">
                  <c:v>2013-03-24 13:00:00</c:v>
                </c:pt>
                <c:pt idx="1979">
                  <c:v>2013-03-24 14:00:00</c:v>
                </c:pt>
                <c:pt idx="1980">
                  <c:v>2013-03-24 15:00:00</c:v>
                </c:pt>
                <c:pt idx="1981">
                  <c:v>2013-03-24 16:00:00</c:v>
                </c:pt>
                <c:pt idx="1982">
                  <c:v>2013-03-24 17:00:00</c:v>
                </c:pt>
                <c:pt idx="1983">
                  <c:v>2013-03-24 18:00:00</c:v>
                </c:pt>
                <c:pt idx="1984">
                  <c:v>2013-03-24 19:00:00</c:v>
                </c:pt>
                <c:pt idx="1985">
                  <c:v>2013-03-24 20:00:00</c:v>
                </c:pt>
                <c:pt idx="1986">
                  <c:v>2013-03-24 21:00:00</c:v>
                </c:pt>
                <c:pt idx="1987">
                  <c:v>2013-03-24 22:00:00</c:v>
                </c:pt>
                <c:pt idx="1988">
                  <c:v>2013-03-24 23:00:00</c:v>
                </c:pt>
                <c:pt idx="1989">
                  <c:v>2013-03-25 00:00:00</c:v>
                </c:pt>
                <c:pt idx="1990">
                  <c:v>2013-03-25 01:00:00</c:v>
                </c:pt>
                <c:pt idx="1991">
                  <c:v>2013-03-25 02:00:00</c:v>
                </c:pt>
                <c:pt idx="1992">
                  <c:v>2013-03-25 03:00:00</c:v>
                </c:pt>
                <c:pt idx="1993">
                  <c:v>2013-03-25 04:00:00</c:v>
                </c:pt>
                <c:pt idx="1994">
                  <c:v>2013-03-25 05:00:00</c:v>
                </c:pt>
                <c:pt idx="1995">
                  <c:v>2013-03-25 06:00:00</c:v>
                </c:pt>
                <c:pt idx="1996">
                  <c:v>2013-03-25 07:00:00</c:v>
                </c:pt>
                <c:pt idx="1997">
                  <c:v>2013-03-25 08:00:00</c:v>
                </c:pt>
                <c:pt idx="1998">
                  <c:v>2013-03-25 09:00:00</c:v>
                </c:pt>
                <c:pt idx="1999">
                  <c:v>2013-03-25 10:00:00</c:v>
                </c:pt>
                <c:pt idx="2000">
                  <c:v>2013-03-25 11:00:00</c:v>
                </c:pt>
                <c:pt idx="2001">
                  <c:v>2013-03-25 12:00:00</c:v>
                </c:pt>
                <c:pt idx="2002">
                  <c:v>2013-03-25 13:00:00</c:v>
                </c:pt>
                <c:pt idx="2003">
                  <c:v>2013-03-25 14:00:00</c:v>
                </c:pt>
                <c:pt idx="2004">
                  <c:v>2013-03-25 15:00:00</c:v>
                </c:pt>
                <c:pt idx="2005">
                  <c:v>2013-03-25 16:00:00</c:v>
                </c:pt>
                <c:pt idx="2006">
                  <c:v>2013-03-25 17:00:00</c:v>
                </c:pt>
                <c:pt idx="2007">
                  <c:v>2013-03-25 18:00:00</c:v>
                </c:pt>
                <c:pt idx="2008">
                  <c:v>2013-03-25 19:00:00</c:v>
                </c:pt>
                <c:pt idx="2009">
                  <c:v>2013-03-25 20:00:00</c:v>
                </c:pt>
                <c:pt idx="2010">
                  <c:v>2013-03-25 21:00:00</c:v>
                </c:pt>
                <c:pt idx="2011">
                  <c:v>2013-03-25 22:00:00</c:v>
                </c:pt>
                <c:pt idx="2012">
                  <c:v>2013-03-25 23:00:00</c:v>
                </c:pt>
                <c:pt idx="2013">
                  <c:v>2013-03-26 00:00:00</c:v>
                </c:pt>
                <c:pt idx="2014">
                  <c:v>2013-03-26 01:00:00</c:v>
                </c:pt>
                <c:pt idx="2015">
                  <c:v>2013-03-26 02:00:00</c:v>
                </c:pt>
                <c:pt idx="2016">
                  <c:v>2013-03-26 03:00:00</c:v>
                </c:pt>
                <c:pt idx="2017">
                  <c:v>2013-03-26 04:00:00</c:v>
                </c:pt>
                <c:pt idx="2018">
                  <c:v>2013-03-26 05:00:00</c:v>
                </c:pt>
                <c:pt idx="2019">
                  <c:v>2013-03-26 06:00:00</c:v>
                </c:pt>
                <c:pt idx="2020">
                  <c:v>2013-03-26 07:00:00</c:v>
                </c:pt>
                <c:pt idx="2021">
                  <c:v>2013-03-26 08:00:00</c:v>
                </c:pt>
                <c:pt idx="2022">
                  <c:v>2013-03-26 09:00:00</c:v>
                </c:pt>
                <c:pt idx="2023">
                  <c:v>2013-03-26 10:00:00</c:v>
                </c:pt>
                <c:pt idx="2024">
                  <c:v>2013-03-26 11:00:00</c:v>
                </c:pt>
                <c:pt idx="2025">
                  <c:v>2013-03-26 12:00:00</c:v>
                </c:pt>
                <c:pt idx="2026">
                  <c:v>2013-03-26 13:00:00</c:v>
                </c:pt>
                <c:pt idx="2027">
                  <c:v>2013-03-26 14:00:00</c:v>
                </c:pt>
                <c:pt idx="2028">
                  <c:v>2013-03-26 15:00:00</c:v>
                </c:pt>
                <c:pt idx="2029">
                  <c:v>2013-03-26 16:00:00</c:v>
                </c:pt>
                <c:pt idx="2030">
                  <c:v>2013-03-26 17:00:00</c:v>
                </c:pt>
                <c:pt idx="2031">
                  <c:v>2013-03-26 18:00:00</c:v>
                </c:pt>
                <c:pt idx="2032">
                  <c:v>2013-03-26 19:00:00</c:v>
                </c:pt>
                <c:pt idx="2033">
                  <c:v>2013-03-26 20:00:00</c:v>
                </c:pt>
                <c:pt idx="2034">
                  <c:v>2013-03-26 21:00:00</c:v>
                </c:pt>
                <c:pt idx="2035">
                  <c:v>2013-03-26 22:00:00</c:v>
                </c:pt>
                <c:pt idx="2036">
                  <c:v>2013-03-26 23:00:00</c:v>
                </c:pt>
                <c:pt idx="2037">
                  <c:v>2013-03-27 00:00:00</c:v>
                </c:pt>
                <c:pt idx="2038">
                  <c:v>2013-03-27 01:00:00</c:v>
                </c:pt>
                <c:pt idx="2039">
                  <c:v>2013-03-27 02:00:00</c:v>
                </c:pt>
                <c:pt idx="2040">
                  <c:v>2013-03-27 03:00:00</c:v>
                </c:pt>
                <c:pt idx="2041">
                  <c:v>2013-03-27 04:00:00</c:v>
                </c:pt>
                <c:pt idx="2042">
                  <c:v>2013-03-27 05:00:00</c:v>
                </c:pt>
                <c:pt idx="2043">
                  <c:v>2013-03-27 06:00:00</c:v>
                </c:pt>
                <c:pt idx="2044">
                  <c:v>2013-03-27 07:00:00</c:v>
                </c:pt>
                <c:pt idx="2045">
                  <c:v>2013-03-27 08:00:00</c:v>
                </c:pt>
                <c:pt idx="2046">
                  <c:v>2013-03-27 09:00:00</c:v>
                </c:pt>
                <c:pt idx="2047">
                  <c:v>2013-03-27 10:00:00</c:v>
                </c:pt>
                <c:pt idx="2048">
                  <c:v>2013-03-27 11:00:00</c:v>
                </c:pt>
                <c:pt idx="2049">
                  <c:v>2013-03-27 12:00:00</c:v>
                </c:pt>
                <c:pt idx="2050">
                  <c:v>2013-03-27 13:00:00</c:v>
                </c:pt>
                <c:pt idx="2051">
                  <c:v>2013-03-27 14:00:00</c:v>
                </c:pt>
                <c:pt idx="2052">
                  <c:v>2013-03-27 15:00:00</c:v>
                </c:pt>
                <c:pt idx="2053">
                  <c:v>2013-03-27 16:00:00</c:v>
                </c:pt>
                <c:pt idx="2054">
                  <c:v>2013-03-27 17:00:00</c:v>
                </c:pt>
                <c:pt idx="2055">
                  <c:v>2013-03-27 18:00:00</c:v>
                </c:pt>
                <c:pt idx="2056">
                  <c:v>2013-03-27 19:00:00</c:v>
                </c:pt>
                <c:pt idx="2057">
                  <c:v>2013-03-27 20:00:00</c:v>
                </c:pt>
                <c:pt idx="2058">
                  <c:v>2013-03-27 21:00:00</c:v>
                </c:pt>
                <c:pt idx="2059">
                  <c:v>2013-03-27 22:00:00</c:v>
                </c:pt>
                <c:pt idx="2060">
                  <c:v>2013-03-27 23:00:00</c:v>
                </c:pt>
                <c:pt idx="2061">
                  <c:v>2013-03-28 00:00:00</c:v>
                </c:pt>
                <c:pt idx="2062">
                  <c:v>2013-03-28 01:00:00</c:v>
                </c:pt>
                <c:pt idx="2063">
                  <c:v>2013-03-28 02:00:00</c:v>
                </c:pt>
                <c:pt idx="2064">
                  <c:v>2013-03-28 03:00:00</c:v>
                </c:pt>
                <c:pt idx="2065">
                  <c:v>2013-03-28 04:00:00</c:v>
                </c:pt>
                <c:pt idx="2066">
                  <c:v>2013-03-28 05:00:00</c:v>
                </c:pt>
                <c:pt idx="2067">
                  <c:v>2013-03-28 06:00:00</c:v>
                </c:pt>
                <c:pt idx="2068">
                  <c:v>2013-03-28 07:00:00</c:v>
                </c:pt>
                <c:pt idx="2069">
                  <c:v>2013-03-28 08:00:00</c:v>
                </c:pt>
                <c:pt idx="2070">
                  <c:v>2013-03-28 09:00:00</c:v>
                </c:pt>
                <c:pt idx="2071">
                  <c:v>2013-03-28 10:00:00</c:v>
                </c:pt>
                <c:pt idx="2072">
                  <c:v>2013-03-28 11:00:00</c:v>
                </c:pt>
                <c:pt idx="2073">
                  <c:v>2013-03-28 12:00:00</c:v>
                </c:pt>
                <c:pt idx="2074">
                  <c:v>2013-03-28 13:00:00</c:v>
                </c:pt>
                <c:pt idx="2075">
                  <c:v>2013-03-28 14:00:00</c:v>
                </c:pt>
                <c:pt idx="2076">
                  <c:v>2013-03-28 15:00:00</c:v>
                </c:pt>
                <c:pt idx="2077">
                  <c:v>2013-03-28 16:00:00</c:v>
                </c:pt>
                <c:pt idx="2078">
                  <c:v>2013-03-28 17:00:00</c:v>
                </c:pt>
                <c:pt idx="2079">
                  <c:v>2013-03-28 18:00:00</c:v>
                </c:pt>
                <c:pt idx="2080">
                  <c:v>2013-03-28 19:00:00</c:v>
                </c:pt>
                <c:pt idx="2081">
                  <c:v>2013-03-28 20:00:00</c:v>
                </c:pt>
                <c:pt idx="2082">
                  <c:v>2013-03-28 21:00:00</c:v>
                </c:pt>
                <c:pt idx="2083">
                  <c:v>2013-03-28 22:00:00</c:v>
                </c:pt>
                <c:pt idx="2084">
                  <c:v>2013-03-28 23:00:00</c:v>
                </c:pt>
                <c:pt idx="2085">
                  <c:v>2013-03-29 00:00:00</c:v>
                </c:pt>
                <c:pt idx="2086">
                  <c:v>2013-03-29 01:00:00</c:v>
                </c:pt>
                <c:pt idx="2087">
                  <c:v>2013-03-29 02:00:00</c:v>
                </c:pt>
                <c:pt idx="2088">
                  <c:v>2013-03-29 03:00:00</c:v>
                </c:pt>
                <c:pt idx="2089">
                  <c:v>2013-03-29 04:00:00</c:v>
                </c:pt>
                <c:pt idx="2090">
                  <c:v>2013-03-29 05:00:00</c:v>
                </c:pt>
                <c:pt idx="2091">
                  <c:v>2013-03-29 06:00:00</c:v>
                </c:pt>
                <c:pt idx="2092">
                  <c:v>2013-03-29 07:00:00</c:v>
                </c:pt>
                <c:pt idx="2093">
                  <c:v>2013-03-29 08:00:00</c:v>
                </c:pt>
                <c:pt idx="2094">
                  <c:v>2013-03-29 09:00:00</c:v>
                </c:pt>
                <c:pt idx="2095">
                  <c:v>2013-03-29 10:00:00</c:v>
                </c:pt>
                <c:pt idx="2096">
                  <c:v>2013-03-29 11:00:00</c:v>
                </c:pt>
                <c:pt idx="2097">
                  <c:v>2013-03-29 12:00:00</c:v>
                </c:pt>
                <c:pt idx="2098">
                  <c:v>2013-03-29 13:00:00</c:v>
                </c:pt>
                <c:pt idx="2099">
                  <c:v>2013-03-29 14:00:00</c:v>
                </c:pt>
                <c:pt idx="2100">
                  <c:v>2013-03-29 15:00:00</c:v>
                </c:pt>
                <c:pt idx="2101">
                  <c:v>2013-03-29 16:00:00</c:v>
                </c:pt>
                <c:pt idx="2102">
                  <c:v>2013-03-29 17:00:00</c:v>
                </c:pt>
                <c:pt idx="2103">
                  <c:v>2013-03-29 18:00:00</c:v>
                </c:pt>
                <c:pt idx="2104">
                  <c:v>2013-03-29 19:00:00</c:v>
                </c:pt>
                <c:pt idx="2105">
                  <c:v>2013-03-29 20:00:00</c:v>
                </c:pt>
                <c:pt idx="2106">
                  <c:v>2013-03-29 21:00:00</c:v>
                </c:pt>
                <c:pt idx="2107">
                  <c:v>2013-03-29 22:00:00</c:v>
                </c:pt>
                <c:pt idx="2108">
                  <c:v>2013-03-29 23:00:00</c:v>
                </c:pt>
                <c:pt idx="2109">
                  <c:v>2013-03-30 00:00:00</c:v>
                </c:pt>
                <c:pt idx="2110">
                  <c:v>2013-03-30 01:00:00</c:v>
                </c:pt>
                <c:pt idx="2111">
                  <c:v>2013-03-30 02:00:00</c:v>
                </c:pt>
                <c:pt idx="2112">
                  <c:v>2013-03-30 03:00:00</c:v>
                </c:pt>
                <c:pt idx="2113">
                  <c:v>2013-03-30 04:00:00</c:v>
                </c:pt>
                <c:pt idx="2114">
                  <c:v>2013-03-30 05:00:00</c:v>
                </c:pt>
                <c:pt idx="2115">
                  <c:v>2013-03-30 06:00:00</c:v>
                </c:pt>
                <c:pt idx="2116">
                  <c:v>2013-03-30 07:00:00</c:v>
                </c:pt>
                <c:pt idx="2117">
                  <c:v>2013-03-30 08:00:00</c:v>
                </c:pt>
                <c:pt idx="2118">
                  <c:v>2013-03-30 09:00:00</c:v>
                </c:pt>
                <c:pt idx="2119">
                  <c:v>2013-03-30 10:00:00</c:v>
                </c:pt>
                <c:pt idx="2120">
                  <c:v>2013-03-30 11:00:00</c:v>
                </c:pt>
                <c:pt idx="2121">
                  <c:v>2013-03-30 12:00:00</c:v>
                </c:pt>
                <c:pt idx="2122">
                  <c:v>2013-03-30 13:00:00</c:v>
                </c:pt>
                <c:pt idx="2123">
                  <c:v>2013-03-30 14:00:00</c:v>
                </c:pt>
                <c:pt idx="2124">
                  <c:v>2013-03-30 15:00:00</c:v>
                </c:pt>
                <c:pt idx="2125">
                  <c:v>2013-03-30 16:00:00</c:v>
                </c:pt>
                <c:pt idx="2126">
                  <c:v>2013-03-30 17:00:00</c:v>
                </c:pt>
                <c:pt idx="2127">
                  <c:v>2013-03-30 18:00:00</c:v>
                </c:pt>
                <c:pt idx="2128">
                  <c:v>2013-03-30 19:00:00</c:v>
                </c:pt>
                <c:pt idx="2129">
                  <c:v>2013-03-30 20:00:00</c:v>
                </c:pt>
                <c:pt idx="2130">
                  <c:v>2013-03-30 21:00:00</c:v>
                </c:pt>
                <c:pt idx="2131">
                  <c:v>2013-03-30 22:00:00</c:v>
                </c:pt>
                <c:pt idx="2132">
                  <c:v>2013-03-30 23:00:00</c:v>
                </c:pt>
                <c:pt idx="2133">
                  <c:v>2013-03-31 00:00:00</c:v>
                </c:pt>
                <c:pt idx="2134">
                  <c:v>2013-03-31 01:00:00</c:v>
                </c:pt>
                <c:pt idx="2135">
                  <c:v>2013-03-31 02:00:00</c:v>
                </c:pt>
                <c:pt idx="2136">
                  <c:v>2013-03-31 03:00:00</c:v>
                </c:pt>
                <c:pt idx="2137">
                  <c:v>2013-03-31 04:00:00</c:v>
                </c:pt>
                <c:pt idx="2138">
                  <c:v>2013-03-31 05:00:00</c:v>
                </c:pt>
                <c:pt idx="2139">
                  <c:v>2013-03-31 06:00:00</c:v>
                </c:pt>
                <c:pt idx="2140">
                  <c:v>2013-03-31 07:00:00</c:v>
                </c:pt>
                <c:pt idx="2141">
                  <c:v>2013-03-31 08:00:00</c:v>
                </c:pt>
                <c:pt idx="2142">
                  <c:v>2013-03-31 09:00:00</c:v>
                </c:pt>
                <c:pt idx="2143">
                  <c:v>2013-03-31 10:00:00</c:v>
                </c:pt>
                <c:pt idx="2144">
                  <c:v>2013-03-31 11:00:00</c:v>
                </c:pt>
                <c:pt idx="2145">
                  <c:v>2013-03-31 12:00:00</c:v>
                </c:pt>
                <c:pt idx="2146">
                  <c:v>2013-03-31 13:00:00</c:v>
                </c:pt>
                <c:pt idx="2147">
                  <c:v>2013-03-31 14:00:00</c:v>
                </c:pt>
                <c:pt idx="2148">
                  <c:v>2013-03-31 15:00:00</c:v>
                </c:pt>
                <c:pt idx="2149">
                  <c:v>2013-03-31 16:00:00</c:v>
                </c:pt>
                <c:pt idx="2150">
                  <c:v>2013-03-31 17:00:00</c:v>
                </c:pt>
                <c:pt idx="2151">
                  <c:v>2013-03-31 18:00:00</c:v>
                </c:pt>
                <c:pt idx="2152">
                  <c:v>2013-03-31 19:00:00</c:v>
                </c:pt>
                <c:pt idx="2153">
                  <c:v>2013-03-31 20:00:00</c:v>
                </c:pt>
                <c:pt idx="2154">
                  <c:v>2013-03-31 21:00:00</c:v>
                </c:pt>
                <c:pt idx="2155">
                  <c:v>2013-03-31 22:00:00</c:v>
                </c:pt>
                <c:pt idx="2156">
                  <c:v>2013-03-31 23:00:00</c:v>
                </c:pt>
                <c:pt idx="2157">
                  <c:v>2013-04-01 00:00:00</c:v>
                </c:pt>
                <c:pt idx="2158">
                  <c:v>2013-04-01 01:00:00</c:v>
                </c:pt>
                <c:pt idx="2159">
                  <c:v>2013-04-01 02:00:00</c:v>
                </c:pt>
                <c:pt idx="2160">
                  <c:v>2013-04-01 03:00:00</c:v>
                </c:pt>
                <c:pt idx="2161">
                  <c:v>2013-04-01 04:00:00</c:v>
                </c:pt>
                <c:pt idx="2162">
                  <c:v>2013-04-01 05:00:00</c:v>
                </c:pt>
                <c:pt idx="2163">
                  <c:v>2013-04-01 06:00:00</c:v>
                </c:pt>
                <c:pt idx="2164">
                  <c:v>2013-04-01 07:00:00</c:v>
                </c:pt>
                <c:pt idx="2165">
                  <c:v>2013-04-01 08:00:00</c:v>
                </c:pt>
                <c:pt idx="2166">
                  <c:v>2013-04-01 09:00:00</c:v>
                </c:pt>
                <c:pt idx="2167">
                  <c:v>2013-04-01 10:00:00</c:v>
                </c:pt>
                <c:pt idx="2168">
                  <c:v>2013-04-01 11:00:00</c:v>
                </c:pt>
                <c:pt idx="2169">
                  <c:v>2013-04-01 12:00:00</c:v>
                </c:pt>
                <c:pt idx="2170">
                  <c:v>2013-04-01 13:00:00</c:v>
                </c:pt>
                <c:pt idx="2171">
                  <c:v>2013-04-01 14:00:00</c:v>
                </c:pt>
                <c:pt idx="2172">
                  <c:v>2013-04-01 15:00:00</c:v>
                </c:pt>
                <c:pt idx="2173">
                  <c:v>2013-04-01 16:00:00</c:v>
                </c:pt>
                <c:pt idx="2174">
                  <c:v>2013-04-01 17:00:00</c:v>
                </c:pt>
                <c:pt idx="2175">
                  <c:v>2013-04-01 18:00:00</c:v>
                </c:pt>
                <c:pt idx="2176">
                  <c:v>2013-04-01 19:00:00</c:v>
                </c:pt>
                <c:pt idx="2177">
                  <c:v>2013-04-01 20:00:00</c:v>
                </c:pt>
                <c:pt idx="2178">
                  <c:v>2013-04-01 21:00:00</c:v>
                </c:pt>
                <c:pt idx="2179">
                  <c:v>2013-04-01 22:00:00</c:v>
                </c:pt>
                <c:pt idx="2180">
                  <c:v>2013-04-01 23:00:00</c:v>
                </c:pt>
                <c:pt idx="2181">
                  <c:v>2013-04-02 00:00:00</c:v>
                </c:pt>
                <c:pt idx="2182">
                  <c:v>2013-04-02 01:00:00</c:v>
                </c:pt>
                <c:pt idx="2183">
                  <c:v>2013-04-02 02:00:00</c:v>
                </c:pt>
                <c:pt idx="2184">
                  <c:v>2013-04-02 03:00:00</c:v>
                </c:pt>
                <c:pt idx="2185">
                  <c:v>2013-04-02 04:00:00</c:v>
                </c:pt>
                <c:pt idx="2186">
                  <c:v>2013-04-02 05:00:00</c:v>
                </c:pt>
                <c:pt idx="2187">
                  <c:v>2013-04-02 06:00:00</c:v>
                </c:pt>
                <c:pt idx="2188">
                  <c:v>2013-04-02 07:00:00</c:v>
                </c:pt>
                <c:pt idx="2189">
                  <c:v>2013-04-02 08:00:00</c:v>
                </c:pt>
                <c:pt idx="2190">
                  <c:v>2013-04-02 09:00:00</c:v>
                </c:pt>
                <c:pt idx="2191">
                  <c:v>2013-04-02 10:00:00</c:v>
                </c:pt>
                <c:pt idx="2192">
                  <c:v>2013-04-02 11:00:00</c:v>
                </c:pt>
                <c:pt idx="2193">
                  <c:v>2013-04-02 12:00:00</c:v>
                </c:pt>
                <c:pt idx="2194">
                  <c:v>2013-04-02 13:00:00</c:v>
                </c:pt>
                <c:pt idx="2195">
                  <c:v>2013-04-02 14:00:00</c:v>
                </c:pt>
                <c:pt idx="2196">
                  <c:v>2013-04-02 15:00:00</c:v>
                </c:pt>
                <c:pt idx="2197">
                  <c:v>2013-04-02 16:00:00</c:v>
                </c:pt>
                <c:pt idx="2198">
                  <c:v>2013-04-02 17:00:00</c:v>
                </c:pt>
                <c:pt idx="2199">
                  <c:v>2013-04-02 18:00:00</c:v>
                </c:pt>
                <c:pt idx="2200">
                  <c:v>2013-04-02 19:00:00</c:v>
                </c:pt>
                <c:pt idx="2201">
                  <c:v>2013-04-02 20:00:00</c:v>
                </c:pt>
                <c:pt idx="2202">
                  <c:v>2013-04-02 21:00:00</c:v>
                </c:pt>
                <c:pt idx="2203">
                  <c:v>2013-04-02 22:00:00</c:v>
                </c:pt>
                <c:pt idx="2204">
                  <c:v>2013-04-02 23:00:00</c:v>
                </c:pt>
                <c:pt idx="2205">
                  <c:v>2013-04-03 00:00:00</c:v>
                </c:pt>
                <c:pt idx="2206">
                  <c:v>2013-04-03 01:00:00</c:v>
                </c:pt>
                <c:pt idx="2207">
                  <c:v>2013-04-03 02:00:00</c:v>
                </c:pt>
                <c:pt idx="2208">
                  <c:v>2013-04-03 03:00:00</c:v>
                </c:pt>
                <c:pt idx="2209">
                  <c:v>2013-04-03 04:00:00</c:v>
                </c:pt>
                <c:pt idx="2210">
                  <c:v>2013-04-03 05:00:00</c:v>
                </c:pt>
                <c:pt idx="2211">
                  <c:v>2013-04-03 06:00:00</c:v>
                </c:pt>
                <c:pt idx="2212">
                  <c:v>2013-04-03 07:00:00</c:v>
                </c:pt>
                <c:pt idx="2213">
                  <c:v>2013-04-03 08:00:00</c:v>
                </c:pt>
                <c:pt idx="2214">
                  <c:v>2013-04-03 09:00:00</c:v>
                </c:pt>
                <c:pt idx="2215">
                  <c:v>2013-04-03 10:00:00</c:v>
                </c:pt>
                <c:pt idx="2216">
                  <c:v>2013-04-03 11:00:00</c:v>
                </c:pt>
                <c:pt idx="2217">
                  <c:v>2013-04-03 12:00:00</c:v>
                </c:pt>
                <c:pt idx="2218">
                  <c:v>2013-04-03 13:00:00</c:v>
                </c:pt>
                <c:pt idx="2219">
                  <c:v>2013-04-03 14:00:00</c:v>
                </c:pt>
                <c:pt idx="2220">
                  <c:v>2013-04-03 15:00:00</c:v>
                </c:pt>
                <c:pt idx="2221">
                  <c:v>2013-04-03 16:00:00</c:v>
                </c:pt>
                <c:pt idx="2222">
                  <c:v>2013-04-03 17:00:00</c:v>
                </c:pt>
                <c:pt idx="2223">
                  <c:v>2013-04-03 18:00:00</c:v>
                </c:pt>
                <c:pt idx="2224">
                  <c:v>2013-04-03 19:00:00</c:v>
                </c:pt>
                <c:pt idx="2225">
                  <c:v>2013-04-03 20:00:00</c:v>
                </c:pt>
                <c:pt idx="2226">
                  <c:v>2013-04-03 21:00:00</c:v>
                </c:pt>
                <c:pt idx="2227">
                  <c:v>2013-04-03 22:00:00</c:v>
                </c:pt>
                <c:pt idx="2228">
                  <c:v>2013-04-03 23:00:00</c:v>
                </c:pt>
                <c:pt idx="2229">
                  <c:v>2013-04-04 00:00:00</c:v>
                </c:pt>
                <c:pt idx="2230">
                  <c:v>2013-04-04 01:00:00</c:v>
                </c:pt>
                <c:pt idx="2231">
                  <c:v>2013-04-04 02:00:00</c:v>
                </c:pt>
                <c:pt idx="2232">
                  <c:v>2013-04-04 03:00:00</c:v>
                </c:pt>
                <c:pt idx="2233">
                  <c:v>2013-04-04 04:00:00</c:v>
                </c:pt>
                <c:pt idx="2234">
                  <c:v>2013-04-04 05:00:00</c:v>
                </c:pt>
                <c:pt idx="2235">
                  <c:v>2013-04-04 06:00:00</c:v>
                </c:pt>
                <c:pt idx="2236">
                  <c:v>2013-04-04 07:00:00</c:v>
                </c:pt>
                <c:pt idx="2237">
                  <c:v>2013-04-04 08:00:00</c:v>
                </c:pt>
                <c:pt idx="2238">
                  <c:v>2013-04-04 09:00:00</c:v>
                </c:pt>
                <c:pt idx="2239">
                  <c:v>2013-04-04 10:00:00</c:v>
                </c:pt>
                <c:pt idx="2240">
                  <c:v>2013-04-04 11:00:00</c:v>
                </c:pt>
                <c:pt idx="2241">
                  <c:v>2013-04-04 12:00:00</c:v>
                </c:pt>
                <c:pt idx="2242">
                  <c:v>2013-04-04 13:00:00</c:v>
                </c:pt>
                <c:pt idx="2243">
                  <c:v>2013-04-04 14:00:00</c:v>
                </c:pt>
                <c:pt idx="2244">
                  <c:v>2013-04-04 15:00:00</c:v>
                </c:pt>
                <c:pt idx="2245">
                  <c:v>2013-04-04 16:00:00</c:v>
                </c:pt>
                <c:pt idx="2246">
                  <c:v>2013-04-04 17:00:00</c:v>
                </c:pt>
                <c:pt idx="2247">
                  <c:v>2013-04-04 18:00:00</c:v>
                </c:pt>
                <c:pt idx="2248">
                  <c:v>2013-04-04 19:00:00</c:v>
                </c:pt>
                <c:pt idx="2249">
                  <c:v>2013-04-04 20:00:00</c:v>
                </c:pt>
                <c:pt idx="2250">
                  <c:v>2013-04-04 21:00:00</c:v>
                </c:pt>
                <c:pt idx="2251">
                  <c:v>2013-04-04 22:00:00</c:v>
                </c:pt>
                <c:pt idx="2252">
                  <c:v>2013-04-04 23:00:00</c:v>
                </c:pt>
                <c:pt idx="2253">
                  <c:v>2013-04-05 00:00:00</c:v>
                </c:pt>
                <c:pt idx="2254">
                  <c:v>2013-04-05 01:00:00</c:v>
                </c:pt>
                <c:pt idx="2255">
                  <c:v>2013-04-05 02:00:00</c:v>
                </c:pt>
                <c:pt idx="2256">
                  <c:v>2013-04-05 03:00:00</c:v>
                </c:pt>
                <c:pt idx="2257">
                  <c:v>2013-04-05 04:00:00</c:v>
                </c:pt>
                <c:pt idx="2258">
                  <c:v>2013-04-05 05:00:00</c:v>
                </c:pt>
                <c:pt idx="2259">
                  <c:v>2013-04-05 06:00:00</c:v>
                </c:pt>
                <c:pt idx="2260">
                  <c:v>2013-04-05 07:00:00</c:v>
                </c:pt>
                <c:pt idx="2261">
                  <c:v>2013-04-05 08:00:00</c:v>
                </c:pt>
                <c:pt idx="2262">
                  <c:v>2013-04-05 09:00:00</c:v>
                </c:pt>
                <c:pt idx="2263">
                  <c:v>2013-04-05 10:00:00</c:v>
                </c:pt>
                <c:pt idx="2264">
                  <c:v>2013-04-05 11:00:00</c:v>
                </c:pt>
                <c:pt idx="2265">
                  <c:v>2013-04-05 12:00:00</c:v>
                </c:pt>
                <c:pt idx="2266">
                  <c:v>2013-04-05 13:00:00</c:v>
                </c:pt>
                <c:pt idx="2267">
                  <c:v>2013-04-05 14:00:00</c:v>
                </c:pt>
                <c:pt idx="2268">
                  <c:v>2013-04-05 15:00:00</c:v>
                </c:pt>
                <c:pt idx="2269">
                  <c:v>2013-04-05 16:00:00</c:v>
                </c:pt>
                <c:pt idx="2270">
                  <c:v>2013-04-05 17:00:00</c:v>
                </c:pt>
                <c:pt idx="2271">
                  <c:v>2013-04-05 18:00:00</c:v>
                </c:pt>
                <c:pt idx="2272">
                  <c:v>2013-04-05 19:00:00</c:v>
                </c:pt>
                <c:pt idx="2273">
                  <c:v>2013-04-05 20:00:00</c:v>
                </c:pt>
                <c:pt idx="2274">
                  <c:v>2013-04-05 21:00:00</c:v>
                </c:pt>
                <c:pt idx="2275">
                  <c:v>2013-04-05 22:00:00</c:v>
                </c:pt>
                <c:pt idx="2276">
                  <c:v>2013-04-05 23:00:00</c:v>
                </c:pt>
                <c:pt idx="2277">
                  <c:v>2013-04-06 00:00:00</c:v>
                </c:pt>
                <c:pt idx="2278">
                  <c:v>2013-04-06 01:00:00</c:v>
                </c:pt>
                <c:pt idx="2279">
                  <c:v>2013-04-06 02:00:00</c:v>
                </c:pt>
                <c:pt idx="2280">
                  <c:v>2013-04-06 03:00:00</c:v>
                </c:pt>
                <c:pt idx="2281">
                  <c:v>2013-04-06 04:00:00</c:v>
                </c:pt>
                <c:pt idx="2282">
                  <c:v>2013-04-06 05:00:00</c:v>
                </c:pt>
                <c:pt idx="2283">
                  <c:v>2013-04-06 06:00:00</c:v>
                </c:pt>
                <c:pt idx="2284">
                  <c:v>2013-04-06 07:00:00</c:v>
                </c:pt>
                <c:pt idx="2285">
                  <c:v>2013-04-06 08:00:00</c:v>
                </c:pt>
                <c:pt idx="2286">
                  <c:v>2013-04-06 09:00:00</c:v>
                </c:pt>
                <c:pt idx="2287">
                  <c:v>2013-04-06 10:00:00</c:v>
                </c:pt>
                <c:pt idx="2288">
                  <c:v>2013-04-06 11:00:00</c:v>
                </c:pt>
                <c:pt idx="2289">
                  <c:v>2013-04-06 12:00:00</c:v>
                </c:pt>
                <c:pt idx="2290">
                  <c:v>2013-04-06 13:00:00</c:v>
                </c:pt>
                <c:pt idx="2291">
                  <c:v>2013-04-06 14:00:00</c:v>
                </c:pt>
                <c:pt idx="2292">
                  <c:v>2013-04-06 15:00:00</c:v>
                </c:pt>
                <c:pt idx="2293">
                  <c:v>2013-04-06 16:00:00</c:v>
                </c:pt>
                <c:pt idx="2294">
                  <c:v>2013-04-06 17:00:00</c:v>
                </c:pt>
                <c:pt idx="2295">
                  <c:v>2013-04-06 18:00:00</c:v>
                </c:pt>
                <c:pt idx="2296">
                  <c:v>2013-04-06 19:00:00</c:v>
                </c:pt>
                <c:pt idx="2297">
                  <c:v>2013-04-06 20:00:00</c:v>
                </c:pt>
                <c:pt idx="2298">
                  <c:v>2013-04-06 21:00:00</c:v>
                </c:pt>
                <c:pt idx="2299">
                  <c:v>2013-04-06 22:00:00</c:v>
                </c:pt>
                <c:pt idx="2300">
                  <c:v>2013-04-06 23:00:00</c:v>
                </c:pt>
                <c:pt idx="2301">
                  <c:v>2013-04-07 00:00:00</c:v>
                </c:pt>
                <c:pt idx="2302">
                  <c:v>2013-04-07 01:00:00</c:v>
                </c:pt>
                <c:pt idx="2303">
                  <c:v>2013-04-07 02:00:00</c:v>
                </c:pt>
                <c:pt idx="2304">
                  <c:v>2013-04-07 03:00:00</c:v>
                </c:pt>
                <c:pt idx="2305">
                  <c:v>2013-04-07 04:00:00</c:v>
                </c:pt>
                <c:pt idx="2306">
                  <c:v>2013-04-07 05:00:00</c:v>
                </c:pt>
                <c:pt idx="2307">
                  <c:v>2013-04-07 06:00:00</c:v>
                </c:pt>
                <c:pt idx="2308">
                  <c:v>2013-04-07 07:00:00</c:v>
                </c:pt>
                <c:pt idx="2309">
                  <c:v>2013-04-07 08:00:00</c:v>
                </c:pt>
                <c:pt idx="2310">
                  <c:v>2013-04-07 09:00:00</c:v>
                </c:pt>
                <c:pt idx="2311">
                  <c:v>2013-04-07 10:00:00</c:v>
                </c:pt>
                <c:pt idx="2312">
                  <c:v>2013-04-07 11:00:00</c:v>
                </c:pt>
                <c:pt idx="2313">
                  <c:v>2013-04-07 12:00:00</c:v>
                </c:pt>
                <c:pt idx="2314">
                  <c:v>2013-04-07 13:00:00</c:v>
                </c:pt>
                <c:pt idx="2315">
                  <c:v>2013-04-07 14:00:00</c:v>
                </c:pt>
                <c:pt idx="2316">
                  <c:v>2013-04-07 15:00:00</c:v>
                </c:pt>
                <c:pt idx="2317">
                  <c:v>2013-04-07 16:00:00</c:v>
                </c:pt>
                <c:pt idx="2318">
                  <c:v>2013-04-07 17:00:00</c:v>
                </c:pt>
                <c:pt idx="2319">
                  <c:v>2013-04-07 18:00:00</c:v>
                </c:pt>
                <c:pt idx="2320">
                  <c:v>2013-04-07 19:00:00</c:v>
                </c:pt>
                <c:pt idx="2321">
                  <c:v>2013-04-07 20:00:00</c:v>
                </c:pt>
                <c:pt idx="2322">
                  <c:v>2013-04-07 21:00:00</c:v>
                </c:pt>
                <c:pt idx="2323">
                  <c:v>2013-04-07 22:00:00</c:v>
                </c:pt>
                <c:pt idx="2324">
                  <c:v>2013-04-07 23:00:00</c:v>
                </c:pt>
                <c:pt idx="2325">
                  <c:v>2013-04-08 00:00:00</c:v>
                </c:pt>
                <c:pt idx="2326">
                  <c:v>2013-04-08 01:00:00</c:v>
                </c:pt>
                <c:pt idx="2327">
                  <c:v>2013-04-08 02:00:00</c:v>
                </c:pt>
                <c:pt idx="2328">
                  <c:v>2013-04-08 03:00:00</c:v>
                </c:pt>
                <c:pt idx="2329">
                  <c:v>2013-04-08 04:00:00</c:v>
                </c:pt>
                <c:pt idx="2330">
                  <c:v>2013-04-08 05:00:00</c:v>
                </c:pt>
                <c:pt idx="2331">
                  <c:v>2013-04-08 06:00:00</c:v>
                </c:pt>
                <c:pt idx="2332">
                  <c:v>2013-04-08 07:00:00</c:v>
                </c:pt>
                <c:pt idx="2333">
                  <c:v>2013-04-08 08:00:00</c:v>
                </c:pt>
                <c:pt idx="2334">
                  <c:v>2013-04-08 09:00:00</c:v>
                </c:pt>
                <c:pt idx="2335">
                  <c:v>2013-04-08 10:00:00</c:v>
                </c:pt>
                <c:pt idx="2336">
                  <c:v>2013-04-08 11:00:00</c:v>
                </c:pt>
                <c:pt idx="2337">
                  <c:v>2013-04-08 12:00:00</c:v>
                </c:pt>
                <c:pt idx="2338">
                  <c:v>2013-04-08 13:00:00</c:v>
                </c:pt>
                <c:pt idx="2339">
                  <c:v>2013-04-08 14:00:00</c:v>
                </c:pt>
                <c:pt idx="2340">
                  <c:v>2013-04-08 15:00:00</c:v>
                </c:pt>
                <c:pt idx="2341">
                  <c:v>2013-04-08 16:00:00</c:v>
                </c:pt>
                <c:pt idx="2342">
                  <c:v>2013-04-08 17:00:00</c:v>
                </c:pt>
                <c:pt idx="2343">
                  <c:v>2013-04-08 18:00:00</c:v>
                </c:pt>
                <c:pt idx="2344">
                  <c:v>2013-04-08 19:00:00</c:v>
                </c:pt>
                <c:pt idx="2345">
                  <c:v>2013-04-08 20:00:00</c:v>
                </c:pt>
                <c:pt idx="2346">
                  <c:v>2013-04-08 21:00:00</c:v>
                </c:pt>
                <c:pt idx="2347">
                  <c:v>2013-04-08 22:00:00</c:v>
                </c:pt>
                <c:pt idx="2348">
                  <c:v>2013-04-08 23:00:00</c:v>
                </c:pt>
                <c:pt idx="2349">
                  <c:v>2013-04-09 00:00:00</c:v>
                </c:pt>
                <c:pt idx="2350">
                  <c:v>2013-04-09 01:00:00</c:v>
                </c:pt>
                <c:pt idx="2351">
                  <c:v>2013-04-09 02:00:00</c:v>
                </c:pt>
                <c:pt idx="2352">
                  <c:v>2013-04-09 03:00:00</c:v>
                </c:pt>
                <c:pt idx="2353">
                  <c:v>2013-04-09 04:00:00</c:v>
                </c:pt>
                <c:pt idx="2354">
                  <c:v>2013-04-09 05:00:00</c:v>
                </c:pt>
                <c:pt idx="2355">
                  <c:v>2013-04-09 06:00:00</c:v>
                </c:pt>
                <c:pt idx="2356">
                  <c:v>2013-04-09 07:00:00</c:v>
                </c:pt>
                <c:pt idx="2357">
                  <c:v>2013-04-09 08:00:00</c:v>
                </c:pt>
                <c:pt idx="2358">
                  <c:v>2013-04-09 09:00:00</c:v>
                </c:pt>
                <c:pt idx="2359">
                  <c:v>2013-04-09 10:00:00</c:v>
                </c:pt>
                <c:pt idx="2360">
                  <c:v>2013-04-09 11:00:00</c:v>
                </c:pt>
                <c:pt idx="2361">
                  <c:v>2013-04-09 12:00:00</c:v>
                </c:pt>
                <c:pt idx="2362">
                  <c:v>2013-04-09 13:00:00</c:v>
                </c:pt>
                <c:pt idx="2363">
                  <c:v>2013-04-09 14:00:00</c:v>
                </c:pt>
                <c:pt idx="2364">
                  <c:v>2013-04-09 15:00:00</c:v>
                </c:pt>
                <c:pt idx="2365">
                  <c:v>2013-04-09 16:00:00</c:v>
                </c:pt>
                <c:pt idx="2366">
                  <c:v>2013-04-09 17:00:00</c:v>
                </c:pt>
                <c:pt idx="2367">
                  <c:v>2013-04-09 18:00:00</c:v>
                </c:pt>
                <c:pt idx="2368">
                  <c:v>2013-04-09 19:00:00</c:v>
                </c:pt>
                <c:pt idx="2369">
                  <c:v>2013-04-09 20:00:00</c:v>
                </c:pt>
                <c:pt idx="2370">
                  <c:v>2013-04-09 21:00:00</c:v>
                </c:pt>
                <c:pt idx="2371">
                  <c:v>2013-04-09 22:00:00</c:v>
                </c:pt>
                <c:pt idx="2372">
                  <c:v>2013-04-09 23:00:00</c:v>
                </c:pt>
                <c:pt idx="2373">
                  <c:v>2013-04-10 00:00:00</c:v>
                </c:pt>
                <c:pt idx="2374">
                  <c:v>2013-04-10 01:00:00</c:v>
                </c:pt>
                <c:pt idx="2375">
                  <c:v>2013-04-10 02:00:00</c:v>
                </c:pt>
                <c:pt idx="2376">
                  <c:v>2013-04-10 03:00:00</c:v>
                </c:pt>
                <c:pt idx="2377">
                  <c:v>2013-04-10 04:00:00</c:v>
                </c:pt>
                <c:pt idx="2378">
                  <c:v>2013-04-10 05:00:00</c:v>
                </c:pt>
                <c:pt idx="2379">
                  <c:v>2013-04-10 06:00:00</c:v>
                </c:pt>
                <c:pt idx="2380">
                  <c:v>2013-04-10 07:00:00</c:v>
                </c:pt>
                <c:pt idx="2381">
                  <c:v>2013-04-10 08:00:00</c:v>
                </c:pt>
                <c:pt idx="2382">
                  <c:v>2013-04-10 09:00:00</c:v>
                </c:pt>
                <c:pt idx="2383">
                  <c:v>2013-04-10 10:00:00</c:v>
                </c:pt>
                <c:pt idx="2384">
                  <c:v>2013-04-10 11:00:00</c:v>
                </c:pt>
                <c:pt idx="2385">
                  <c:v>2013-04-10 12:00:00</c:v>
                </c:pt>
                <c:pt idx="2386">
                  <c:v>2013-04-10 13:00:00</c:v>
                </c:pt>
                <c:pt idx="2387">
                  <c:v>2013-04-10 14:00:00</c:v>
                </c:pt>
                <c:pt idx="2388">
                  <c:v>2013-04-10 15:00:00</c:v>
                </c:pt>
                <c:pt idx="2389">
                  <c:v>2013-04-10 16:00:00</c:v>
                </c:pt>
                <c:pt idx="2390">
                  <c:v>2013-04-10 17:00:00</c:v>
                </c:pt>
                <c:pt idx="2391">
                  <c:v>2013-04-10 18:00:00</c:v>
                </c:pt>
                <c:pt idx="2392">
                  <c:v>2013-04-10 19:00:00</c:v>
                </c:pt>
                <c:pt idx="2393">
                  <c:v>2013-04-10 20:00:00</c:v>
                </c:pt>
                <c:pt idx="2394">
                  <c:v>2013-04-10 21:00:00</c:v>
                </c:pt>
                <c:pt idx="2395">
                  <c:v>2013-04-10 22:00:00</c:v>
                </c:pt>
                <c:pt idx="2396">
                  <c:v>2013-04-10 23:00:00</c:v>
                </c:pt>
                <c:pt idx="2397">
                  <c:v>2013-04-11 00:00:00</c:v>
                </c:pt>
                <c:pt idx="2398">
                  <c:v>2013-04-11 01:00:00</c:v>
                </c:pt>
                <c:pt idx="2399">
                  <c:v>2013-04-11 02:00:00</c:v>
                </c:pt>
                <c:pt idx="2400">
                  <c:v>2013-04-11 03:00:00</c:v>
                </c:pt>
                <c:pt idx="2401">
                  <c:v>2013-04-11 04:00:00</c:v>
                </c:pt>
                <c:pt idx="2402">
                  <c:v>2013-04-11 05:00:00</c:v>
                </c:pt>
                <c:pt idx="2403">
                  <c:v>2013-04-11 06:00:00</c:v>
                </c:pt>
                <c:pt idx="2404">
                  <c:v>2013-04-11 07:00:00</c:v>
                </c:pt>
                <c:pt idx="2405">
                  <c:v>2013-04-11 08:00:00</c:v>
                </c:pt>
                <c:pt idx="2406">
                  <c:v>2013-04-11 09:00:00</c:v>
                </c:pt>
                <c:pt idx="2407">
                  <c:v>2013-04-11 10:00:00</c:v>
                </c:pt>
                <c:pt idx="2408">
                  <c:v>2013-04-11 11:00:00</c:v>
                </c:pt>
                <c:pt idx="2409">
                  <c:v>2013-04-11 12:00:00</c:v>
                </c:pt>
                <c:pt idx="2410">
                  <c:v>2013-04-11 13:00:00</c:v>
                </c:pt>
                <c:pt idx="2411">
                  <c:v>2013-04-11 14:00:00</c:v>
                </c:pt>
                <c:pt idx="2412">
                  <c:v>2013-04-11 15:00:00</c:v>
                </c:pt>
                <c:pt idx="2413">
                  <c:v>2013-04-11 16:00:00</c:v>
                </c:pt>
                <c:pt idx="2414">
                  <c:v>2013-04-11 17:00:00</c:v>
                </c:pt>
                <c:pt idx="2415">
                  <c:v>2013-04-11 18:00:00</c:v>
                </c:pt>
                <c:pt idx="2416">
                  <c:v>2013-04-11 19:00:00</c:v>
                </c:pt>
                <c:pt idx="2417">
                  <c:v>2013-04-11 20:00:00</c:v>
                </c:pt>
                <c:pt idx="2418">
                  <c:v>2013-04-11 21:00:00</c:v>
                </c:pt>
                <c:pt idx="2419">
                  <c:v>2013-04-11 22:00:00</c:v>
                </c:pt>
                <c:pt idx="2420">
                  <c:v>2013-04-11 23:00:00</c:v>
                </c:pt>
                <c:pt idx="2421">
                  <c:v>2013-04-12 00:00:00</c:v>
                </c:pt>
                <c:pt idx="2422">
                  <c:v>2013-04-12 01:00:00</c:v>
                </c:pt>
                <c:pt idx="2423">
                  <c:v>2013-04-12 02:00:00</c:v>
                </c:pt>
                <c:pt idx="2424">
                  <c:v>2013-04-12 03:00:00</c:v>
                </c:pt>
                <c:pt idx="2425">
                  <c:v>2013-04-12 04:00:00</c:v>
                </c:pt>
                <c:pt idx="2426">
                  <c:v>2013-04-12 05:00:00</c:v>
                </c:pt>
                <c:pt idx="2427">
                  <c:v>2013-04-12 06:00:00</c:v>
                </c:pt>
                <c:pt idx="2428">
                  <c:v>2013-04-12 07:00:00</c:v>
                </c:pt>
                <c:pt idx="2429">
                  <c:v>2013-04-12 08:00:00</c:v>
                </c:pt>
                <c:pt idx="2430">
                  <c:v>2013-04-12 09:00:00</c:v>
                </c:pt>
                <c:pt idx="2431">
                  <c:v>2013-04-12 10:00:00</c:v>
                </c:pt>
                <c:pt idx="2432">
                  <c:v>2013-04-12 11:00:00</c:v>
                </c:pt>
                <c:pt idx="2433">
                  <c:v>2013-04-12 12:00:00</c:v>
                </c:pt>
                <c:pt idx="2434">
                  <c:v>2013-04-12 13:00:00</c:v>
                </c:pt>
                <c:pt idx="2435">
                  <c:v>2013-04-12 14:00:00</c:v>
                </c:pt>
                <c:pt idx="2436">
                  <c:v>2013-04-12 15:00:00</c:v>
                </c:pt>
                <c:pt idx="2437">
                  <c:v>2013-04-12 16:00:00</c:v>
                </c:pt>
                <c:pt idx="2438">
                  <c:v>2013-04-12 17:00:00</c:v>
                </c:pt>
                <c:pt idx="2439">
                  <c:v>2013-04-12 18:00:00</c:v>
                </c:pt>
                <c:pt idx="2440">
                  <c:v>2013-04-12 19:00:00</c:v>
                </c:pt>
                <c:pt idx="2441">
                  <c:v>2013-04-12 20:00:00</c:v>
                </c:pt>
                <c:pt idx="2442">
                  <c:v>2013-04-12 21:00:00</c:v>
                </c:pt>
                <c:pt idx="2443">
                  <c:v>2013-04-12 22:00:00</c:v>
                </c:pt>
                <c:pt idx="2444">
                  <c:v>2013-04-12 23:00:00</c:v>
                </c:pt>
                <c:pt idx="2445">
                  <c:v>2013-04-13 00:00:00</c:v>
                </c:pt>
                <c:pt idx="2446">
                  <c:v>2013-04-13 01:00:00</c:v>
                </c:pt>
                <c:pt idx="2447">
                  <c:v>2013-04-13 02:00:00</c:v>
                </c:pt>
                <c:pt idx="2448">
                  <c:v>2013-04-13 03:00:00</c:v>
                </c:pt>
                <c:pt idx="2449">
                  <c:v>2013-04-13 04:00:00</c:v>
                </c:pt>
                <c:pt idx="2450">
                  <c:v>2013-04-13 05:00:00</c:v>
                </c:pt>
                <c:pt idx="2451">
                  <c:v>2013-04-13 06:00:00</c:v>
                </c:pt>
                <c:pt idx="2452">
                  <c:v>2013-04-13 07:00:00</c:v>
                </c:pt>
                <c:pt idx="2453">
                  <c:v>2013-04-13 08:00:00</c:v>
                </c:pt>
                <c:pt idx="2454">
                  <c:v>2013-04-13 09:00:00</c:v>
                </c:pt>
                <c:pt idx="2455">
                  <c:v>2013-04-13 10:00:00</c:v>
                </c:pt>
                <c:pt idx="2456">
                  <c:v>2013-04-13 11:00:00</c:v>
                </c:pt>
                <c:pt idx="2457">
                  <c:v>2013-04-13 12:00:00</c:v>
                </c:pt>
                <c:pt idx="2458">
                  <c:v>2013-04-13 13:00:00</c:v>
                </c:pt>
                <c:pt idx="2459">
                  <c:v>2013-04-13 14:00:00</c:v>
                </c:pt>
                <c:pt idx="2460">
                  <c:v>2013-04-13 15:00:00</c:v>
                </c:pt>
                <c:pt idx="2461">
                  <c:v>2013-04-13 16:00:00</c:v>
                </c:pt>
                <c:pt idx="2462">
                  <c:v>2013-04-13 17:00:00</c:v>
                </c:pt>
                <c:pt idx="2463">
                  <c:v>2013-04-13 18:00:00</c:v>
                </c:pt>
                <c:pt idx="2464">
                  <c:v>2013-04-13 19:00:00</c:v>
                </c:pt>
                <c:pt idx="2465">
                  <c:v>2013-04-13 20:00:00</c:v>
                </c:pt>
                <c:pt idx="2466">
                  <c:v>2013-04-13 21:00:00</c:v>
                </c:pt>
                <c:pt idx="2467">
                  <c:v>2013-04-13 22:00:00</c:v>
                </c:pt>
                <c:pt idx="2468">
                  <c:v>2013-04-13 23:00:00</c:v>
                </c:pt>
                <c:pt idx="2469">
                  <c:v>2013-04-14 00:00:00</c:v>
                </c:pt>
                <c:pt idx="2470">
                  <c:v>2013-04-14 01:00:00</c:v>
                </c:pt>
                <c:pt idx="2471">
                  <c:v>2013-04-14 02:00:00</c:v>
                </c:pt>
                <c:pt idx="2472">
                  <c:v>2013-04-14 03:00:00</c:v>
                </c:pt>
                <c:pt idx="2473">
                  <c:v>2013-04-14 04:00:00</c:v>
                </c:pt>
                <c:pt idx="2474">
                  <c:v>2013-04-14 05:00:00</c:v>
                </c:pt>
                <c:pt idx="2475">
                  <c:v>2013-04-14 06:00:00</c:v>
                </c:pt>
                <c:pt idx="2476">
                  <c:v>2013-04-14 07:00:00</c:v>
                </c:pt>
                <c:pt idx="2477">
                  <c:v>2013-04-14 08:00:00</c:v>
                </c:pt>
                <c:pt idx="2478">
                  <c:v>2013-04-14 09:00:00</c:v>
                </c:pt>
                <c:pt idx="2479">
                  <c:v>2013-04-14 10:00:00</c:v>
                </c:pt>
                <c:pt idx="2480">
                  <c:v>2013-04-14 11:00:00</c:v>
                </c:pt>
                <c:pt idx="2481">
                  <c:v>2013-04-14 12:00:00</c:v>
                </c:pt>
                <c:pt idx="2482">
                  <c:v>2013-04-14 13:00:00</c:v>
                </c:pt>
                <c:pt idx="2483">
                  <c:v>2013-04-14 14:00:00</c:v>
                </c:pt>
                <c:pt idx="2484">
                  <c:v>2013-04-14 15:00:00</c:v>
                </c:pt>
                <c:pt idx="2485">
                  <c:v>2013-04-14 16:00:00</c:v>
                </c:pt>
                <c:pt idx="2486">
                  <c:v>2013-04-14 17:00:00</c:v>
                </c:pt>
                <c:pt idx="2487">
                  <c:v>2013-04-14 18:00:00</c:v>
                </c:pt>
                <c:pt idx="2488">
                  <c:v>2013-04-14 19:00:00</c:v>
                </c:pt>
                <c:pt idx="2489">
                  <c:v>2013-04-14 20:00:00</c:v>
                </c:pt>
                <c:pt idx="2490">
                  <c:v>2013-04-14 21:00:00</c:v>
                </c:pt>
                <c:pt idx="2491">
                  <c:v>2013-04-14 22:00:00</c:v>
                </c:pt>
                <c:pt idx="2492">
                  <c:v>2013-04-14 23:00:00</c:v>
                </c:pt>
                <c:pt idx="2493">
                  <c:v>2013-04-15 00:00:00</c:v>
                </c:pt>
                <c:pt idx="2494">
                  <c:v>2013-04-15 01:00:00</c:v>
                </c:pt>
                <c:pt idx="2495">
                  <c:v>2013-04-15 02:00:00</c:v>
                </c:pt>
                <c:pt idx="2496">
                  <c:v>2013-04-15 03:00:00</c:v>
                </c:pt>
                <c:pt idx="2497">
                  <c:v>2013-04-15 04:00:00</c:v>
                </c:pt>
                <c:pt idx="2498">
                  <c:v>2013-04-15 05:00:00</c:v>
                </c:pt>
                <c:pt idx="2499">
                  <c:v>2013-04-15 06:00:00</c:v>
                </c:pt>
                <c:pt idx="2500">
                  <c:v>2013-04-15 07:00:00</c:v>
                </c:pt>
                <c:pt idx="2501">
                  <c:v>2013-04-15 08:00:00</c:v>
                </c:pt>
                <c:pt idx="2502">
                  <c:v>2013-04-15 09:00:00</c:v>
                </c:pt>
                <c:pt idx="2503">
                  <c:v>2013-04-15 10:00:00</c:v>
                </c:pt>
                <c:pt idx="2504">
                  <c:v>2013-04-15 11:00:00</c:v>
                </c:pt>
                <c:pt idx="2505">
                  <c:v>2013-04-15 12:00:00</c:v>
                </c:pt>
                <c:pt idx="2506">
                  <c:v>2013-04-15 13:00:00</c:v>
                </c:pt>
                <c:pt idx="2507">
                  <c:v>2013-04-15 14:00:00</c:v>
                </c:pt>
                <c:pt idx="2508">
                  <c:v>2013-04-15 15:00:00</c:v>
                </c:pt>
                <c:pt idx="2509">
                  <c:v>2013-04-15 16:00:00</c:v>
                </c:pt>
                <c:pt idx="2510">
                  <c:v>2013-04-15 17:00:00</c:v>
                </c:pt>
                <c:pt idx="2511">
                  <c:v>2013-04-15 18:00:00</c:v>
                </c:pt>
                <c:pt idx="2512">
                  <c:v>2013-04-15 19:00:00</c:v>
                </c:pt>
                <c:pt idx="2513">
                  <c:v>2013-04-15 20:00:00</c:v>
                </c:pt>
                <c:pt idx="2514">
                  <c:v>2013-04-15 21:00:00</c:v>
                </c:pt>
                <c:pt idx="2515">
                  <c:v>2013-04-15 22:00:00</c:v>
                </c:pt>
                <c:pt idx="2516">
                  <c:v>2013-04-15 23:00:00</c:v>
                </c:pt>
                <c:pt idx="2517">
                  <c:v>2013-04-16 00:00:00</c:v>
                </c:pt>
                <c:pt idx="2518">
                  <c:v>2013-04-16 01:00:00</c:v>
                </c:pt>
                <c:pt idx="2519">
                  <c:v>2013-04-16 02:00:00</c:v>
                </c:pt>
                <c:pt idx="2520">
                  <c:v>2013-04-16 03:00:00</c:v>
                </c:pt>
                <c:pt idx="2521">
                  <c:v>2013-04-16 04:00:00</c:v>
                </c:pt>
                <c:pt idx="2522">
                  <c:v>2013-04-16 05:00:00</c:v>
                </c:pt>
                <c:pt idx="2523">
                  <c:v>2013-04-16 06:00:00</c:v>
                </c:pt>
                <c:pt idx="2524">
                  <c:v>2013-04-16 07:00:00</c:v>
                </c:pt>
                <c:pt idx="2525">
                  <c:v>2013-04-16 08:00:00</c:v>
                </c:pt>
                <c:pt idx="2526">
                  <c:v>2013-04-16 09:00:00</c:v>
                </c:pt>
                <c:pt idx="2527">
                  <c:v>2013-04-16 10:00:00</c:v>
                </c:pt>
                <c:pt idx="2528">
                  <c:v>2013-04-16 11:00:00</c:v>
                </c:pt>
                <c:pt idx="2529">
                  <c:v>2013-04-16 12:00:00</c:v>
                </c:pt>
                <c:pt idx="2530">
                  <c:v>2013-04-16 13:00:00</c:v>
                </c:pt>
                <c:pt idx="2531">
                  <c:v>2013-04-16 14:00:00</c:v>
                </c:pt>
                <c:pt idx="2532">
                  <c:v>2013-04-16 15:00:00</c:v>
                </c:pt>
                <c:pt idx="2533">
                  <c:v>2013-04-16 16:00:00</c:v>
                </c:pt>
                <c:pt idx="2534">
                  <c:v>2013-04-16 17:00:00</c:v>
                </c:pt>
                <c:pt idx="2535">
                  <c:v>2013-04-16 18:00:00</c:v>
                </c:pt>
                <c:pt idx="2536">
                  <c:v>2013-04-16 19:00:00</c:v>
                </c:pt>
                <c:pt idx="2537">
                  <c:v>2013-04-16 20:00:00</c:v>
                </c:pt>
                <c:pt idx="2538">
                  <c:v>2013-04-16 21:00:00</c:v>
                </c:pt>
                <c:pt idx="2539">
                  <c:v>2013-04-16 22:00:00</c:v>
                </c:pt>
                <c:pt idx="2540">
                  <c:v>2013-04-16 23:00:00</c:v>
                </c:pt>
                <c:pt idx="2541">
                  <c:v>2013-04-17 00:00:00</c:v>
                </c:pt>
                <c:pt idx="2542">
                  <c:v>2013-04-17 01:00:00</c:v>
                </c:pt>
                <c:pt idx="2543">
                  <c:v>2013-04-17 02:00:00</c:v>
                </c:pt>
                <c:pt idx="2544">
                  <c:v>2013-04-17 03:00:00</c:v>
                </c:pt>
                <c:pt idx="2545">
                  <c:v>2013-04-17 04:00:00</c:v>
                </c:pt>
                <c:pt idx="2546">
                  <c:v>2013-04-17 05:00:00</c:v>
                </c:pt>
                <c:pt idx="2547">
                  <c:v>2013-04-17 06:00:00</c:v>
                </c:pt>
                <c:pt idx="2548">
                  <c:v>2013-04-17 07:00:00</c:v>
                </c:pt>
                <c:pt idx="2549">
                  <c:v>2013-04-17 08:00:00</c:v>
                </c:pt>
                <c:pt idx="2550">
                  <c:v>2013-04-17 09:00:00</c:v>
                </c:pt>
                <c:pt idx="2551">
                  <c:v>2013-04-17 10:00:00</c:v>
                </c:pt>
                <c:pt idx="2552">
                  <c:v>2013-04-17 11:00:00</c:v>
                </c:pt>
                <c:pt idx="2553">
                  <c:v>2013-04-17 12:00:00</c:v>
                </c:pt>
                <c:pt idx="2554">
                  <c:v>2013-04-17 13:00:00</c:v>
                </c:pt>
                <c:pt idx="2555">
                  <c:v>2013-04-17 14:00:00</c:v>
                </c:pt>
                <c:pt idx="2556">
                  <c:v>2013-04-17 15:00:00</c:v>
                </c:pt>
                <c:pt idx="2557">
                  <c:v>2013-04-17 16:00:00</c:v>
                </c:pt>
                <c:pt idx="2558">
                  <c:v>2013-04-17 17:00:00</c:v>
                </c:pt>
                <c:pt idx="2559">
                  <c:v>2013-04-17 18:00:00</c:v>
                </c:pt>
                <c:pt idx="2560">
                  <c:v>2013-04-17 19:00:00</c:v>
                </c:pt>
                <c:pt idx="2561">
                  <c:v>2013-04-17 20:00:00</c:v>
                </c:pt>
                <c:pt idx="2562">
                  <c:v>2013-04-17 21:00:00</c:v>
                </c:pt>
                <c:pt idx="2563">
                  <c:v>2013-04-17 22:00:00</c:v>
                </c:pt>
                <c:pt idx="2564">
                  <c:v>2013-04-17 23:00:00</c:v>
                </c:pt>
                <c:pt idx="2565">
                  <c:v>2013-04-18 00:00:00</c:v>
                </c:pt>
                <c:pt idx="2566">
                  <c:v>2013-04-18 01:00:00</c:v>
                </c:pt>
                <c:pt idx="2567">
                  <c:v>2013-04-18 02:00:00</c:v>
                </c:pt>
                <c:pt idx="2568">
                  <c:v>2013-04-18 03:00:00</c:v>
                </c:pt>
                <c:pt idx="2569">
                  <c:v>2013-04-18 04:00:00</c:v>
                </c:pt>
                <c:pt idx="2570">
                  <c:v>2013-04-18 05:00:00</c:v>
                </c:pt>
                <c:pt idx="2571">
                  <c:v>2013-04-18 06:00:00</c:v>
                </c:pt>
                <c:pt idx="2572">
                  <c:v>2013-04-18 07:00:00</c:v>
                </c:pt>
                <c:pt idx="2573">
                  <c:v>2013-04-18 08:00:00</c:v>
                </c:pt>
                <c:pt idx="2574">
                  <c:v>2013-04-18 09:00:00</c:v>
                </c:pt>
                <c:pt idx="2575">
                  <c:v>2013-04-18 10:00:00</c:v>
                </c:pt>
                <c:pt idx="2576">
                  <c:v>2013-04-18 11:00:00</c:v>
                </c:pt>
                <c:pt idx="2577">
                  <c:v>2013-04-18 12:00:00</c:v>
                </c:pt>
                <c:pt idx="2578">
                  <c:v>2013-04-18 13:00:00</c:v>
                </c:pt>
                <c:pt idx="2579">
                  <c:v>2013-04-18 14:00:00</c:v>
                </c:pt>
                <c:pt idx="2580">
                  <c:v>2013-04-18 15:00:00</c:v>
                </c:pt>
                <c:pt idx="2581">
                  <c:v>2013-04-18 16:00:00</c:v>
                </c:pt>
                <c:pt idx="2582">
                  <c:v>2013-04-18 17:00:00</c:v>
                </c:pt>
                <c:pt idx="2583">
                  <c:v>2013-04-18 18:00:00</c:v>
                </c:pt>
                <c:pt idx="2584">
                  <c:v>2013-04-18 19:00:00</c:v>
                </c:pt>
                <c:pt idx="2585">
                  <c:v>2013-04-18 20:00:00</c:v>
                </c:pt>
                <c:pt idx="2586">
                  <c:v>2013-04-18 21:00:00</c:v>
                </c:pt>
                <c:pt idx="2587">
                  <c:v>2013-04-18 22:00:00</c:v>
                </c:pt>
                <c:pt idx="2588">
                  <c:v>2013-04-18 23:00:00</c:v>
                </c:pt>
                <c:pt idx="2589">
                  <c:v>2013-04-19 00:00:00</c:v>
                </c:pt>
                <c:pt idx="2590">
                  <c:v>2013-04-19 01:00:00</c:v>
                </c:pt>
                <c:pt idx="2591">
                  <c:v>2013-04-19 02:00:00</c:v>
                </c:pt>
                <c:pt idx="2592">
                  <c:v>2013-04-19 03:00:00</c:v>
                </c:pt>
                <c:pt idx="2593">
                  <c:v>2013-04-19 04:00:00</c:v>
                </c:pt>
                <c:pt idx="2594">
                  <c:v>2013-04-19 05:00:00</c:v>
                </c:pt>
                <c:pt idx="2595">
                  <c:v>2013-04-19 06:00:00</c:v>
                </c:pt>
                <c:pt idx="2596">
                  <c:v>2013-04-19 07:00:00</c:v>
                </c:pt>
                <c:pt idx="2597">
                  <c:v>2013-04-19 08:00:00</c:v>
                </c:pt>
                <c:pt idx="2598">
                  <c:v>2013-04-19 09:00:00</c:v>
                </c:pt>
                <c:pt idx="2599">
                  <c:v>2013-04-19 10:00:00</c:v>
                </c:pt>
                <c:pt idx="2600">
                  <c:v>2013-04-19 11:00:00</c:v>
                </c:pt>
                <c:pt idx="2601">
                  <c:v>2013-04-19 12:00:00</c:v>
                </c:pt>
                <c:pt idx="2602">
                  <c:v>2013-04-19 13:00:00</c:v>
                </c:pt>
                <c:pt idx="2603">
                  <c:v>2013-04-19 14:00:00</c:v>
                </c:pt>
                <c:pt idx="2604">
                  <c:v>2013-04-19 15:00:00</c:v>
                </c:pt>
                <c:pt idx="2605">
                  <c:v>2013-04-19 16:00:00</c:v>
                </c:pt>
                <c:pt idx="2606">
                  <c:v>2013-04-19 17:00:00</c:v>
                </c:pt>
                <c:pt idx="2607">
                  <c:v>2013-04-19 18:00:00</c:v>
                </c:pt>
                <c:pt idx="2608">
                  <c:v>2013-04-19 19:00:00</c:v>
                </c:pt>
                <c:pt idx="2609">
                  <c:v>2013-04-19 20:00:00</c:v>
                </c:pt>
                <c:pt idx="2610">
                  <c:v>2013-04-19 21:00:00</c:v>
                </c:pt>
                <c:pt idx="2611">
                  <c:v>2013-04-19 22:00:00</c:v>
                </c:pt>
                <c:pt idx="2612">
                  <c:v>2013-04-19 23:00:00</c:v>
                </c:pt>
                <c:pt idx="2613">
                  <c:v>2013-04-20 00:00:00</c:v>
                </c:pt>
                <c:pt idx="2614">
                  <c:v>2013-04-20 01:00:00</c:v>
                </c:pt>
                <c:pt idx="2615">
                  <c:v>2013-04-20 02:00:00</c:v>
                </c:pt>
                <c:pt idx="2616">
                  <c:v>2013-04-20 03:00:00</c:v>
                </c:pt>
                <c:pt idx="2617">
                  <c:v>2013-04-20 04:00:00</c:v>
                </c:pt>
                <c:pt idx="2618">
                  <c:v>2013-04-20 05:00:00</c:v>
                </c:pt>
                <c:pt idx="2619">
                  <c:v>2013-04-20 06:00:00</c:v>
                </c:pt>
                <c:pt idx="2620">
                  <c:v>2013-04-20 07:00:00</c:v>
                </c:pt>
                <c:pt idx="2621">
                  <c:v>2013-04-20 08:00:00</c:v>
                </c:pt>
                <c:pt idx="2622">
                  <c:v>2013-04-20 09:00:00</c:v>
                </c:pt>
                <c:pt idx="2623">
                  <c:v>2013-04-20 10:00:00</c:v>
                </c:pt>
                <c:pt idx="2624">
                  <c:v>2013-04-20 11:00:00</c:v>
                </c:pt>
                <c:pt idx="2625">
                  <c:v>2013-04-20 12:00:00</c:v>
                </c:pt>
                <c:pt idx="2626">
                  <c:v>2013-04-20 13:00:00</c:v>
                </c:pt>
                <c:pt idx="2627">
                  <c:v>2013-04-20 14:00:00</c:v>
                </c:pt>
                <c:pt idx="2628">
                  <c:v>2013-04-20 15:00:00</c:v>
                </c:pt>
                <c:pt idx="2629">
                  <c:v>2013-04-20 16:00:00</c:v>
                </c:pt>
                <c:pt idx="2630">
                  <c:v>2013-04-20 17:00:00</c:v>
                </c:pt>
                <c:pt idx="2631">
                  <c:v>2013-04-20 18:00:00</c:v>
                </c:pt>
                <c:pt idx="2632">
                  <c:v>2013-04-20 19:00:00</c:v>
                </c:pt>
                <c:pt idx="2633">
                  <c:v>2013-04-20 20:00:00</c:v>
                </c:pt>
                <c:pt idx="2634">
                  <c:v>2013-04-20 21:00:00</c:v>
                </c:pt>
                <c:pt idx="2635">
                  <c:v>2013-04-20 22:00:00</c:v>
                </c:pt>
                <c:pt idx="2636">
                  <c:v>2013-04-20 23:00:00</c:v>
                </c:pt>
                <c:pt idx="2637">
                  <c:v>2013-04-21 00:00:00</c:v>
                </c:pt>
                <c:pt idx="2638">
                  <c:v>2013-04-21 01:00:00</c:v>
                </c:pt>
                <c:pt idx="2639">
                  <c:v>2013-04-21 02:00:00</c:v>
                </c:pt>
                <c:pt idx="2640">
                  <c:v>2013-04-21 03:00:00</c:v>
                </c:pt>
                <c:pt idx="2641">
                  <c:v>2013-04-21 04:00:00</c:v>
                </c:pt>
                <c:pt idx="2642">
                  <c:v>2013-04-21 05:00:00</c:v>
                </c:pt>
                <c:pt idx="2643">
                  <c:v>2013-04-21 06:00:00</c:v>
                </c:pt>
                <c:pt idx="2644">
                  <c:v>2013-04-21 07:00:00</c:v>
                </c:pt>
                <c:pt idx="2645">
                  <c:v>2013-04-21 08:00:00</c:v>
                </c:pt>
                <c:pt idx="2646">
                  <c:v>2013-04-21 09:00:00</c:v>
                </c:pt>
                <c:pt idx="2647">
                  <c:v>2013-04-21 10:00:00</c:v>
                </c:pt>
                <c:pt idx="2648">
                  <c:v>2013-04-21 11:00:00</c:v>
                </c:pt>
                <c:pt idx="2649">
                  <c:v>2013-04-21 12:00:00</c:v>
                </c:pt>
                <c:pt idx="2650">
                  <c:v>2013-04-21 13:00:00</c:v>
                </c:pt>
                <c:pt idx="2651">
                  <c:v>2013-04-21 14:00:00</c:v>
                </c:pt>
                <c:pt idx="2652">
                  <c:v>2013-04-21 15:00:00</c:v>
                </c:pt>
                <c:pt idx="2653">
                  <c:v>2013-04-21 16:00:00</c:v>
                </c:pt>
                <c:pt idx="2654">
                  <c:v>2013-04-21 17:00:00</c:v>
                </c:pt>
                <c:pt idx="2655">
                  <c:v>2013-04-21 18:00:00</c:v>
                </c:pt>
                <c:pt idx="2656">
                  <c:v>2013-04-21 19:00:00</c:v>
                </c:pt>
                <c:pt idx="2657">
                  <c:v>2013-04-21 20:00:00</c:v>
                </c:pt>
                <c:pt idx="2658">
                  <c:v>2013-04-21 21:00:00</c:v>
                </c:pt>
                <c:pt idx="2659">
                  <c:v>2013-04-21 22:00:00</c:v>
                </c:pt>
                <c:pt idx="2660">
                  <c:v>2013-04-21 23:00:00</c:v>
                </c:pt>
                <c:pt idx="2661">
                  <c:v>2013-04-22 00:00:00</c:v>
                </c:pt>
                <c:pt idx="2662">
                  <c:v>2013-04-22 01:00:00</c:v>
                </c:pt>
                <c:pt idx="2663">
                  <c:v>2013-04-22 02:00:00</c:v>
                </c:pt>
                <c:pt idx="2664">
                  <c:v>2013-04-22 03:00:00</c:v>
                </c:pt>
                <c:pt idx="2665">
                  <c:v>2013-04-22 04:00:00</c:v>
                </c:pt>
                <c:pt idx="2666">
                  <c:v>2013-04-22 05:00:00</c:v>
                </c:pt>
                <c:pt idx="2667">
                  <c:v>2013-04-22 06:00:00</c:v>
                </c:pt>
                <c:pt idx="2668">
                  <c:v>2013-04-22 07:00:00</c:v>
                </c:pt>
                <c:pt idx="2669">
                  <c:v>2013-04-22 08:00:00</c:v>
                </c:pt>
                <c:pt idx="2670">
                  <c:v>2013-04-22 09:00:00</c:v>
                </c:pt>
                <c:pt idx="2671">
                  <c:v>2013-04-22 10:00:00</c:v>
                </c:pt>
                <c:pt idx="2672">
                  <c:v>2013-04-22 11:00:00</c:v>
                </c:pt>
                <c:pt idx="2673">
                  <c:v>2013-04-22 12:00:00</c:v>
                </c:pt>
                <c:pt idx="2674">
                  <c:v>2013-04-22 13:00:00</c:v>
                </c:pt>
                <c:pt idx="2675">
                  <c:v>2013-04-22 14:00:00</c:v>
                </c:pt>
                <c:pt idx="2676">
                  <c:v>2013-04-22 15:00:00</c:v>
                </c:pt>
                <c:pt idx="2677">
                  <c:v>2013-04-22 16:00:00</c:v>
                </c:pt>
                <c:pt idx="2678">
                  <c:v>2013-04-22 17:00:00</c:v>
                </c:pt>
                <c:pt idx="2679">
                  <c:v>2013-04-22 18:00:00</c:v>
                </c:pt>
                <c:pt idx="2680">
                  <c:v>2013-04-22 19:00:00</c:v>
                </c:pt>
                <c:pt idx="2681">
                  <c:v>2013-04-22 20:00:00</c:v>
                </c:pt>
                <c:pt idx="2682">
                  <c:v>2013-04-22 21:00:00</c:v>
                </c:pt>
                <c:pt idx="2683">
                  <c:v>2013-04-22 22:00:00</c:v>
                </c:pt>
                <c:pt idx="2684">
                  <c:v>2013-04-22 23:00:00</c:v>
                </c:pt>
                <c:pt idx="2685">
                  <c:v>2013-04-23 00:00:00</c:v>
                </c:pt>
                <c:pt idx="2686">
                  <c:v>2013-04-23 01:00:00</c:v>
                </c:pt>
                <c:pt idx="2687">
                  <c:v>2013-04-23 02:00:00</c:v>
                </c:pt>
                <c:pt idx="2688">
                  <c:v>2013-04-23 03:00:00</c:v>
                </c:pt>
                <c:pt idx="2689">
                  <c:v>2013-04-23 04:00:00</c:v>
                </c:pt>
                <c:pt idx="2690">
                  <c:v>2013-04-23 05:00:00</c:v>
                </c:pt>
                <c:pt idx="2691">
                  <c:v>2013-04-23 06:00:00</c:v>
                </c:pt>
                <c:pt idx="2692">
                  <c:v>2013-04-23 07:00:00</c:v>
                </c:pt>
                <c:pt idx="2693">
                  <c:v>2013-04-23 08:00:00</c:v>
                </c:pt>
                <c:pt idx="2694">
                  <c:v>2013-04-23 09:00:00</c:v>
                </c:pt>
                <c:pt idx="2695">
                  <c:v>2013-04-23 10:00:00</c:v>
                </c:pt>
                <c:pt idx="2696">
                  <c:v>2013-04-23 11:00:00</c:v>
                </c:pt>
                <c:pt idx="2697">
                  <c:v>2013-04-23 12:00:00</c:v>
                </c:pt>
                <c:pt idx="2698">
                  <c:v>2013-04-23 13:00:00</c:v>
                </c:pt>
                <c:pt idx="2699">
                  <c:v>2013-04-23 14:00:00</c:v>
                </c:pt>
                <c:pt idx="2700">
                  <c:v>2013-04-23 15:00:00</c:v>
                </c:pt>
                <c:pt idx="2701">
                  <c:v>2013-04-23 16:00:00</c:v>
                </c:pt>
                <c:pt idx="2702">
                  <c:v>2013-04-23 17:00:00</c:v>
                </c:pt>
                <c:pt idx="2703">
                  <c:v>2013-04-23 18:00:00</c:v>
                </c:pt>
                <c:pt idx="2704">
                  <c:v>2013-04-23 19:00:00</c:v>
                </c:pt>
                <c:pt idx="2705">
                  <c:v>2013-04-23 20:00:00</c:v>
                </c:pt>
                <c:pt idx="2706">
                  <c:v>2013-04-23 21:00:00</c:v>
                </c:pt>
                <c:pt idx="2707">
                  <c:v>2013-04-23 22:00:00</c:v>
                </c:pt>
                <c:pt idx="2708">
                  <c:v>2013-04-23 23:00:00</c:v>
                </c:pt>
                <c:pt idx="2709">
                  <c:v>2013-04-24 00:00:00</c:v>
                </c:pt>
                <c:pt idx="2710">
                  <c:v>2013-04-24 01:00:00</c:v>
                </c:pt>
                <c:pt idx="2711">
                  <c:v>2013-04-24 02:00:00</c:v>
                </c:pt>
                <c:pt idx="2712">
                  <c:v>2013-04-24 03:00:00</c:v>
                </c:pt>
                <c:pt idx="2713">
                  <c:v>2013-04-24 04:00:00</c:v>
                </c:pt>
                <c:pt idx="2714">
                  <c:v>2013-04-24 05:00:00</c:v>
                </c:pt>
                <c:pt idx="2715">
                  <c:v>2013-04-24 06:00:00</c:v>
                </c:pt>
                <c:pt idx="2716">
                  <c:v>2013-04-24 07:00:00</c:v>
                </c:pt>
                <c:pt idx="2717">
                  <c:v>2013-04-24 08:00:00</c:v>
                </c:pt>
                <c:pt idx="2718">
                  <c:v>2013-04-24 09:00:00</c:v>
                </c:pt>
                <c:pt idx="2719">
                  <c:v>2013-04-24 10:00:00</c:v>
                </c:pt>
                <c:pt idx="2720">
                  <c:v>2013-04-24 11:00:00</c:v>
                </c:pt>
                <c:pt idx="2721">
                  <c:v>2013-04-24 12:00:00</c:v>
                </c:pt>
                <c:pt idx="2722">
                  <c:v>2013-04-24 13:00:00</c:v>
                </c:pt>
                <c:pt idx="2723">
                  <c:v>2013-04-24 14:00:00</c:v>
                </c:pt>
                <c:pt idx="2724">
                  <c:v>2013-04-24 15:00:00</c:v>
                </c:pt>
                <c:pt idx="2725">
                  <c:v>2013-04-24 16:00:00</c:v>
                </c:pt>
                <c:pt idx="2726">
                  <c:v>2013-04-24 17:00:00</c:v>
                </c:pt>
                <c:pt idx="2727">
                  <c:v>2013-04-24 18:00:00</c:v>
                </c:pt>
                <c:pt idx="2728">
                  <c:v>2013-04-24 19:00:00</c:v>
                </c:pt>
                <c:pt idx="2729">
                  <c:v>2013-04-24 20:00:00</c:v>
                </c:pt>
                <c:pt idx="2730">
                  <c:v>2013-04-24 21:00:00</c:v>
                </c:pt>
                <c:pt idx="2731">
                  <c:v>2013-04-24 22:00:00</c:v>
                </c:pt>
                <c:pt idx="2732">
                  <c:v>2013-04-24 23:00:00</c:v>
                </c:pt>
                <c:pt idx="2733">
                  <c:v>2013-04-25 00:00:00</c:v>
                </c:pt>
                <c:pt idx="2734">
                  <c:v>2013-04-25 01:00:00</c:v>
                </c:pt>
                <c:pt idx="2735">
                  <c:v>2013-04-25 02:00:00</c:v>
                </c:pt>
                <c:pt idx="2736">
                  <c:v>2013-04-25 03:00:00</c:v>
                </c:pt>
                <c:pt idx="2737">
                  <c:v>2013-04-25 04:00:00</c:v>
                </c:pt>
                <c:pt idx="2738">
                  <c:v>2013-04-25 05:00:00</c:v>
                </c:pt>
                <c:pt idx="2739">
                  <c:v>2013-04-25 06:00:00</c:v>
                </c:pt>
                <c:pt idx="2740">
                  <c:v>2013-04-25 07:00:00</c:v>
                </c:pt>
                <c:pt idx="2741">
                  <c:v>2013-04-25 08:00:00</c:v>
                </c:pt>
                <c:pt idx="2742">
                  <c:v>2013-04-25 09:00:00</c:v>
                </c:pt>
                <c:pt idx="2743">
                  <c:v>2013-04-25 10:00:00</c:v>
                </c:pt>
                <c:pt idx="2744">
                  <c:v>2013-04-25 11:00:00</c:v>
                </c:pt>
                <c:pt idx="2745">
                  <c:v>2013-04-25 12:00:00</c:v>
                </c:pt>
                <c:pt idx="2746">
                  <c:v>2013-04-25 13:00:00</c:v>
                </c:pt>
                <c:pt idx="2747">
                  <c:v>2013-04-25 14:00:00</c:v>
                </c:pt>
                <c:pt idx="2748">
                  <c:v>2013-04-25 15:00:00</c:v>
                </c:pt>
                <c:pt idx="2749">
                  <c:v>2013-04-25 16:00:00</c:v>
                </c:pt>
                <c:pt idx="2750">
                  <c:v>2013-04-25 17:00:00</c:v>
                </c:pt>
                <c:pt idx="2751">
                  <c:v>2013-04-25 18:00:00</c:v>
                </c:pt>
                <c:pt idx="2752">
                  <c:v>2013-04-25 19:00:00</c:v>
                </c:pt>
                <c:pt idx="2753">
                  <c:v>2013-04-25 20:00:00</c:v>
                </c:pt>
                <c:pt idx="2754">
                  <c:v>2013-04-25 21:00:00</c:v>
                </c:pt>
                <c:pt idx="2755">
                  <c:v>2013-04-25 22:00:00</c:v>
                </c:pt>
                <c:pt idx="2756">
                  <c:v>2013-04-25 23:00:00</c:v>
                </c:pt>
                <c:pt idx="2757">
                  <c:v>2013-04-26 00:00:00</c:v>
                </c:pt>
                <c:pt idx="2758">
                  <c:v>2013-04-26 01:00:00</c:v>
                </c:pt>
                <c:pt idx="2759">
                  <c:v>2013-04-26 02:00:00</c:v>
                </c:pt>
                <c:pt idx="2760">
                  <c:v>2013-04-26 03:00:00</c:v>
                </c:pt>
                <c:pt idx="2761">
                  <c:v>2013-04-26 04:00:00</c:v>
                </c:pt>
                <c:pt idx="2762">
                  <c:v>2013-04-26 05:00:00</c:v>
                </c:pt>
                <c:pt idx="2763">
                  <c:v>2013-04-26 06:00:00</c:v>
                </c:pt>
                <c:pt idx="2764">
                  <c:v>2013-04-26 07:00:00</c:v>
                </c:pt>
                <c:pt idx="2765">
                  <c:v>2013-04-26 08:00:00</c:v>
                </c:pt>
                <c:pt idx="2766">
                  <c:v>2013-04-26 09:00:00</c:v>
                </c:pt>
                <c:pt idx="2767">
                  <c:v>2013-04-26 10:00:00</c:v>
                </c:pt>
                <c:pt idx="2768">
                  <c:v>2013-04-26 11:00:00</c:v>
                </c:pt>
                <c:pt idx="2769">
                  <c:v>2013-04-26 12:00:00</c:v>
                </c:pt>
                <c:pt idx="2770">
                  <c:v>2013-04-26 13:00:00</c:v>
                </c:pt>
                <c:pt idx="2771">
                  <c:v>2013-04-26 14:00:00</c:v>
                </c:pt>
                <c:pt idx="2772">
                  <c:v>2013-04-26 15:00:00</c:v>
                </c:pt>
                <c:pt idx="2773">
                  <c:v>2013-04-26 16:00:00</c:v>
                </c:pt>
                <c:pt idx="2774">
                  <c:v>2013-04-26 17:00:00</c:v>
                </c:pt>
                <c:pt idx="2775">
                  <c:v>2013-04-26 18:00:00</c:v>
                </c:pt>
                <c:pt idx="2776">
                  <c:v>2013-04-26 19:00:00</c:v>
                </c:pt>
                <c:pt idx="2777">
                  <c:v>2013-04-26 20:00:00</c:v>
                </c:pt>
                <c:pt idx="2778">
                  <c:v>2013-04-26 21:00:00</c:v>
                </c:pt>
                <c:pt idx="2779">
                  <c:v>2013-04-26 22:00:00</c:v>
                </c:pt>
                <c:pt idx="2780">
                  <c:v>2013-04-26 23:00:00</c:v>
                </c:pt>
                <c:pt idx="2781">
                  <c:v>2013-04-27 00:00:00</c:v>
                </c:pt>
                <c:pt idx="2782">
                  <c:v>2013-04-27 01:00:00</c:v>
                </c:pt>
                <c:pt idx="2783">
                  <c:v>2013-04-27 02:00:00</c:v>
                </c:pt>
                <c:pt idx="2784">
                  <c:v>2013-04-27 03:00:00</c:v>
                </c:pt>
                <c:pt idx="2785">
                  <c:v>2013-04-27 04:00:00</c:v>
                </c:pt>
                <c:pt idx="2786">
                  <c:v>2013-04-27 05:00:00</c:v>
                </c:pt>
                <c:pt idx="2787">
                  <c:v>2013-04-27 06:00:00</c:v>
                </c:pt>
                <c:pt idx="2788">
                  <c:v>2013-04-27 07:00:00</c:v>
                </c:pt>
                <c:pt idx="2789">
                  <c:v>2013-04-27 08:00:00</c:v>
                </c:pt>
                <c:pt idx="2790">
                  <c:v>2013-04-27 09:00:00</c:v>
                </c:pt>
                <c:pt idx="2791">
                  <c:v>2013-04-27 10:00:00</c:v>
                </c:pt>
                <c:pt idx="2792">
                  <c:v>2013-04-27 11:00:00</c:v>
                </c:pt>
                <c:pt idx="2793">
                  <c:v>2013-04-27 12:00:00</c:v>
                </c:pt>
                <c:pt idx="2794">
                  <c:v>2013-04-27 13:00:00</c:v>
                </c:pt>
                <c:pt idx="2795">
                  <c:v>2013-04-27 14:00:00</c:v>
                </c:pt>
                <c:pt idx="2796">
                  <c:v>2013-04-27 15:00:00</c:v>
                </c:pt>
                <c:pt idx="2797">
                  <c:v>2013-04-27 16:00:00</c:v>
                </c:pt>
                <c:pt idx="2798">
                  <c:v>2013-04-27 17:00:00</c:v>
                </c:pt>
                <c:pt idx="2799">
                  <c:v>2013-04-27 18:00:00</c:v>
                </c:pt>
                <c:pt idx="2800">
                  <c:v>2013-04-27 19:00:00</c:v>
                </c:pt>
                <c:pt idx="2801">
                  <c:v>2013-04-27 20:00:00</c:v>
                </c:pt>
                <c:pt idx="2802">
                  <c:v>2013-04-27 21:00:00</c:v>
                </c:pt>
                <c:pt idx="2803">
                  <c:v>2013-04-27 22:00:00</c:v>
                </c:pt>
                <c:pt idx="2804">
                  <c:v>2013-04-27 23:00:00</c:v>
                </c:pt>
                <c:pt idx="2805">
                  <c:v>2013-04-28 00:00:00</c:v>
                </c:pt>
                <c:pt idx="2806">
                  <c:v>2013-04-28 01:00:00</c:v>
                </c:pt>
                <c:pt idx="2807">
                  <c:v>2013-04-28 02:00:00</c:v>
                </c:pt>
                <c:pt idx="2808">
                  <c:v>2013-04-28 03:00:00</c:v>
                </c:pt>
                <c:pt idx="2809">
                  <c:v>2013-04-28 04:00:00</c:v>
                </c:pt>
                <c:pt idx="2810">
                  <c:v>2013-04-28 05:00:00</c:v>
                </c:pt>
                <c:pt idx="2811">
                  <c:v>2013-04-28 06:00:00</c:v>
                </c:pt>
                <c:pt idx="2812">
                  <c:v>2013-04-28 07:00:00</c:v>
                </c:pt>
                <c:pt idx="2813">
                  <c:v>2013-04-28 08:00:00</c:v>
                </c:pt>
                <c:pt idx="2814">
                  <c:v>2013-04-28 09:00:00</c:v>
                </c:pt>
                <c:pt idx="2815">
                  <c:v>2013-04-28 10:00:00</c:v>
                </c:pt>
                <c:pt idx="2816">
                  <c:v>2013-04-28 11:00:00</c:v>
                </c:pt>
                <c:pt idx="2817">
                  <c:v>2013-04-28 12:00:00</c:v>
                </c:pt>
                <c:pt idx="2818">
                  <c:v>2013-04-28 13:00:00</c:v>
                </c:pt>
                <c:pt idx="2819">
                  <c:v>2013-04-28 14:00:00</c:v>
                </c:pt>
                <c:pt idx="2820">
                  <c:v>2013-04-28 15:00:00</c:v>
                </c:pt>
                <c:pt idx="2821">
                  <c:v>2013-04-28 16:00:00</c:v>
                </c:pt>
                <c:pt idx="2822">
                  <c:v>2013-04-28 17:00:00</c:v>
                </c:pt>
                <c:pt idx="2823">
                  <c:v>2013-04-28 18:00:00</c:v>
                </c:pt>
                <c:pt idx="2824">
                  <c:v>2013-04-28 19:00:00</c:v>
                </c:pt>
                <c:pt idx="2825">
                  <c:v>2013-04-28 20:00:00</c:v>
                </c:pt>
                <c:pt idx="2826">
                  <c:v>2013-04-28 21:00:00</c:v>
                </c:pt>
                <c:pt idx="2827">
                  <c:v>2013-04-28 22:00:00</c:v>
                </c:pt>
                <c:pt idx="2828">
                  <c:v>2013-04-28 23:00:00</c:v>
                </c:pt>
                <c:pt idx="2829">
                  <c:v>2013-04-29 00:00:00</c:v>
                </c:pt>
                <c:pt idx="2830">
                  <c:v>2013-04-29 01:00:00</c:v>
                </c:pt>
                <c:pt idx="2831">
                  <c:v>2013-04-29 02:00:00</c:v>
                </c:pt>
                <c:pt idx="2832">
                  <c:v>2013-04-29 03:00:00</c:v>
                </c:pt>
                <c:pt idx="2833">
                  <c:v>2013-04-29 04:00:00</c:v>
                </c:pt>
                <c:pt idx="2834">
                  <c:v>2013-04-29 05:00:00</c:v>
                </c:pt>
                <c:pt idx="2835">
                  <c:v>2013-04-29 06:00:00</c:v>
                </c:pt>
                <c:pt idx="2836">
                  <c:v>2013-04-29 07:00:00</c:v>
                </c:pt>
                <c:pt idx="2837">
                  <c:v>2013-04-29 08:00:00</c:v>
                </c:pt>
                <c:pt idx="2838">
                  <c:v>2013-04-29 09:00:00</c:v>
                </c:pt>
                <c:pt idx="2839">
                  <c:v>2013-04-29 10:00:00</c:v>
                </c:pt>
                <c:pt idx="2840">
                  <c:v>2013-04-29 11:00:00</c:v>
                </c:pt>
                <c:pt idx="2841">
                  <c:v>2013-04-29 12:00:00</c:v>
                </c:pt>
                <c:pt idx="2842">
                  <c:v>2013-04-29 13:00:00</c:v>
                </c:pt>
                <c:pt idx="2843">
                  <c:v>2013-04-29 14:00:00</c:v>
                </c:pt>
                <c:pt idx="2844">
                  <c:v>2013-04-29 15:00:00</c:v>
                </c:pt>
                <c:pt idx="2845">
                  <c:v>2013-04-29 16:00:00</c:v>
                </c:pt>
                <c:pt idx="2846">
                  <c:v>2013-04-29 17:00:00</c:v>
                </c:pt>
                <c:pt idx="2847">
                  <c:v>2013-04-29 18:00:00</c:v>
                </c:pt>
                <c:pt idx="2848">
                  <c:v>2013-04-29 19:00:00</c:v>
                </c:pt>
                <c:pt idx="2849">
                  <c:v>2013-04-29 20:00:00</c:v>
                </c:pt>
                <c:pt idx="2850">
                  <c:v>2013-04-29 21:00:00</c:v>
                </c:pt>
                <c:pt idx="2851">
                  <c:v>2013-04-29 22:00:00</c:v>
                </c:pt>
                <c:pt idx="2852">
                  <c:v>2013-04-29 23:00:00</c:v>
                </c:pt>
                <c:pt idx="2853">
                  <c:v>2013-04-30 00:00:00</c:v>
                </c:pt>
                <c:pt idx="2854">
                  <c:v>2013-04-30 01:00:00</c:v>
                </c:pt>
                <c:pt idx="2855">
                  <c:v>2013-04-30 02:00:00</c:v>
                </c:pt>
                <c:pt idx="2856">
                  <c:v>2013-04-30 03:00:00</c:v>
                </c:pt>
                <c:pt idx="2857">
                  <c:v>2013-04-30 04:00:00</c:v>
                </c:pt>
                <c:pt idx="2858">
                  <c:v>2013-04-30 05:00:00</c:v>
                </c:pt>
                <c:pt idx="2859">
                  <c:v>2013-04-30 06:00:00</c:v>
                </c:pt>
                <c:pt idx="2860">
                  <c:v>2013-04-30 07:00:00</c:v>
                </c:pt>
                <c:pt idx="2861">
                  <c:v>2013-04-30 08:00:00</c:v>
                </c:pt>
                <c:pt idx="2862">
                  <c:v>2013-04-30 09:00:00</c:v>
                </c:pt>
                <c:pt idx="2863">
                  <c:v>2013-04-30 10:00:00</c:v>
                </c:pt>
                <c:pt idx="2864">
                  <c:v>2013-04-30 11:00:00</c:v>
                </c:pt>
                <c:pt idx="2865">
                  <c:v>2013-04-30 12:00:00</c:v>
                </c:pt>
                <c:pt idx="2866">
                  <c:v>2013-04-30 13:00:00</c:v>
                </c:pt>
                <c:pt idx="2867">
                  <c:v>2013-04-30 14:00:00</c:v>
                </c:pt>
                <c:pt idx="2868">
                  <c:v>2013-04-30 15:00:00</c:v>
                </c:pt>
                <c:pt idx="2869">
                  <c:v>2013-04-30 16:00:00</c:v>
                </c:pt>
                <c:pt idx="2870">
                  <c:v>2013-04-30 17:00:00</c:v>
                </c:pt>
                <c:pt idx="2871">
                  <c:v>2013-04-30 18:00:00</c:v>
                </c:pt>
                <c:pt idx="2872">
                  <c:v>2013-04-30 19:00:00</c:v>
                </c:pt>
                <c:pt idx="2873">
                  <c:v>2013-04-30 20:00:00</c:v>
                </c:pt>
                <c:pt idx="2874">
                  <c:v>2013-04-30 21:00:00</c:v>
                </c:pt>
                <c:pt idx="2875">
                  <c:v>2013-04-30 22:00:00</c:v>
                </c:pt>
                <c:pt idx="2876">
                  <c:v>2013-04-30 23:00:00</c:v>
                </c:pt>
                <c:pt idx="2877">
                  <c:v>2013-05-01 00:00:00</c:v>
                </c:pt>
                <c:pt idx="2878">
                  <c:v>2013-05-01 01:00:00</c:v>
                </c:pt>
                <c:pt idx="2879">
                  <c:v>2013-05-01 02:00:00</c:v>
                </c:pt>
                <c:pt idx="2880">
                  <c:v>2013-05-01 03:00:00</c:v>
                </c:pt>
                <c:pt idx="2881">
                  <c:v>2013-05-01 04:00:00</c:v>
                </c:pt>
                <c:pt idx="2882">
                  <c:v>2013-05-01 05:00:00</c:v>
                </c:pt>
                <c:pt idx="2883">
                  <c:v>2013-05-01 06:00:00</c:v>
                </c:pt>
                <c:pt idx="2884">
                  <c:v>2013-05-01 07:00:00</c:v>
                </c:pt>
                <c:pt idx="2885">
                  <c:v>2013-05-01 08:00:00</c:v>
                </c:pt>
                <c:pt idx="2886">
                  <c:v>2013-05-01 09:00:00</c:v>
                </c:pt>
                <c:pt idx="2887">
                  <c:v>2013-05-01 10:00:00</c:v>
                </c:pt>
                <c:pt idx="2888">
                  <c:v>2013-05-01 11:00:00</c:v>
                </c:pt>
                <c:pt idx="2889">
                  <c:v>2013-05-01 12:00:00</c:v>
                </c:pt>
                <c:pt idx="2890">
                  <c:v>2013-05-01 13:00:00</c:v>
                </c:pt>
                <c:pt idx="2891">
                  <c:v>2013-05-01 14:00:00</c:v>
                </c:pt>
                <c:pt idx="2892">
                  <c:v>2013-05-01 15:00:00</c:v>
                </c:pt>
                <c:pt idx="2893">
                  <c:v>2013-05-01 16:00:00</c:v>
                </c:pt>
                <c:pt idx="2894">
                  <c:v>2013-05-01 17:00:00</c:v>
                </c:pt>
                <c:pt idx="2895">
                  <c:v>2013-05-01 18:00:00</c:v>
                </c:pt>
                <c:pt idx="2896">
                  <c:v>2013-05-01 19:00:00</c:v>
                </c:pt>
                <c:pt idx="2897">
                  <c:v>2013-05-01 20:00:00</c:v>
                </c:pt>
                <c:pt idx="2898">
                  <c:v>2013-05-01 21:00:00</c:v>
                </c:pt>
                <c:pt idx="2899">
                  <c:v>2013-05-01 22:00:00</c:v>
                </c:pt>
                <c:pt idx="2900">
                  <c:v>2013-05-01 23:00:00</c:v>
                </c:pt>
                <c:pt idx="2901">
                  <c:v>2013-05-02 00:00:00</c:v>
                </c:pt>
                <c:pt idx="2902">
                  <c:v>2013-05-02 01:00:00</c:v>
                </c:pt>
                <c:pt idx="2903">
                  <c:v>2013-05-02 02:00:00</c:v>
                </c:pt>
                <c:pt idx="2904">
                  <c:v>2013-05-02 03:00:00</c:v>
                </c:pt>
                <c:pt idx="2905">
                  <c:v>2013-05-02 04:00:00</c:v>
                </c:pt>
                <c:pt idx="2906">
                  <c:v>2013-05-02 05:00:00</c:v>
                </c:pt>
                <c:pt idx="2907">
                  <c:v>2013-05-02 06:00:00</c:v>
                </c:pt>
                <c:pt idx="2908">
                  <c:v>2013-05-02 07:00:00</c:v>
                </c:pt>
                <c:pt idx="2909">
                  <c:v>2013-05-02 08:00:00</c:v>
                </c:pt>
                <c:pt idx="2910">
                  <c:v>2013-05-02 09:00:00</c:v>
                </c:pt>
                <c:pt idx="2911">
                  <c:v>2013-05-02 10:00:00</c:v>
                </c:pt>
                <c:pt idx="2912">
                  <c:v>2013-05-02 11:00:00</c:v>
                </c:pt>
                <c:pt idx="2913">
                  <c:v>2013-05-02 12:00:00</c:v>
                </c:pt>
                <c:pt idx="2914">
                  <c:v>2013-05-02 13:00:00</c:v>
                </c:pt>
                <c:pt idx="2915">
                  <c:v>2013-05-02 14:00:00</c:v>
                </c:pt>
                <c:pt idx="2916">
                  <c:v>2013-05-02 15:00:00</c:v>
                </c:pt>
                <c:pt idx="2917">
                  <c:v>2013-05-02 16:00:00</c:v>
                </c:pt>
                <c:pt idx="2918">
                  <c:v>2013-05-02 17:00:00</c:v>
                </c:pt>
                <c:pt idx="2919">
                  <c:v>2013-05-02 18:00:00</c:v>
                </c:pt>
                <c:pt idx="2920">
                  <c:v>2013-05-02 19:00:00</c:v>
                </c:pt>
                <c:pt idx="2921">
                  <c:v>2013-05-02 20:00:00</c:v>
                </c:pt>
                <c:pt idx="2922">
                  <c:v>2013-05-02 21:00:00</c:v>
                </c:pt>
                <c:pt idx="2923">
                  <c:v>2013-05-02 22:00:00</c:v>
                </c:pt>
                <c:pt idx="2924">
                  <c:v>2013-05-02 23:00:00</c:v>
                </c:pt>
                <c:pt idx="2925">
                  <c:v>2013-05-03 00:00:00</c:v>
                </c:pt>
                <c:pt idx="2926">
                  <c:v>2013-05-03 01:00:00</c:v>
                </c:pt>
                <c:pt idx="2927">
                  <c:v>2013-05-03 02:00:00</c:v>
                </c:pt>
                <c:pt idx="2928">
                  <c:v>2013-05-03 03:00:00</c:v>
                </c:pt>
                <c:pt idx="2929">
                  <c:v>2013-05-03 04:00:00</c:v>
                </c:pt>
                <c:pt idx="2930">
                  <c:v>2013-05-03 05:00:00</c:v>
                </c:pt>
                <c:pt idx="2931">
                  <c:v>2013-05-03 06:00:00</c:v>
                </c:pt>
                <c:pt idx="2932">
                  <c:v>2013-05-03 07:00:00</c:v>
                </c:pt>
                <c:pt idx="2933">
                  <c:v>2013-05-03 08:00:00</c:v>
                </c:pt>
                <c:pt idx="2934">
                  <c:v>2013-05-03 09:00:00</c:v>
                </c:pt>
                <c:pt idx="2935">
                  <c:v>2013-05-03 10:00:00</c:v>
                </c:pt>
                <c:pt idx="2936">
                  <c:v>2013-05-03 11:00:00</c:v>
                </c:pt>
                <c:pt idx="2937">
                  <c:v>2013-05-03 12:00:00</c:v>
                </c:pt>
                <c:pt idx="2938">
                  <c:v>2013-05-03 13:00:00</c:v>
                </c:pt>
                <c:pt idx="2939">
                  <c:v>2013-05-03 14:00:00</c:v>
                </c:pt>
                <c:pt idx="2940">
                  <c:v>2013-05-03 15:00:00</c:v>
                </c:pt>
                <c:pt idx="2941">
                  <c:v>2013-05-03 16:00:00</c:v>
                </c:pt>
                <c:pt idx="2942">
                  <c:v>2013-05-03 17:00:00</c:v>
                </c:pt>
                <c:pt idx="2943">
                  <c:v>2013-05-03 18:00:00</c:v>
                </c:pt>
                <c:pt idx="2944">
                  <c:v>2013-05-03 19:00:00</c:v>
                </c:pt>
                <c:pt idx="2945">
                  <c:v>2013-05-03 20:00:00</c:v>
                </c:pt>
                <c:pt idx="2946">
                  <c:v>2013-05-03 21:00:00</c:v>
                </c:pt>
                <c:pt idx="2947">
                  <c:v>2013-05-03 22:00:00</c:v>
                </c:pt>
                <c:pt idx="2948">
                  <c:v>2013-05-03 23:00:00</c:v>
                </c:pt>
                <c:pt idx="2949">
                  <c:v>2013-05-04 00:00:00</c:v>
                </c:pt>
                <c:pt idx="2950">
                  <c:v>2013-05-04 01:00:00</c:v>
                </c:pt>
                <c:pt idx="2951">
                  <c:v>2013-05-04 02:00:00</c:v>
                </c:pt>
                <c:pt idx="2952">
                  <c:v>2013-05-04 03:00:00</c:v>
                </c:pt>
                <c:pt idx="2953">
                  <c:v>2013-05-04 04:00:00</c:v>
                </c:pt>
                <c:pt idx="2954">
                  <c:v>2013-05-04 05:00:00</c:v>
                </c:pt>
                <c:pt idx="2955">
                  <c:v>2013-05-04 06:00:00</c:v>
                </c:pt>
                <c:pt idx="2956">
                  <c:v>2013-05-04 07:00:00</c:v>
                </c:pt>
                <c:pt idx="2957">
                  <c:v>2013-05-04 08:00:00</c:v>
                </c:pt>
                <c:pt idx="2958">
                  <c:v>2013-05-04 09:00:00</c:v>
                </c:pt>
                <c:pt idx="2959">
                  <c:v>2013-05-04 10:00:00</c:v>
                </c:pt>
                <c:pt idx="2960">
                  <c:v>2013-05-04 11:00:00</c:v>
                </c:pt>
                <c:pt idx="2961">
                  <c:v>2013-05-04 12:00:00</c:v>
                </c:pt>
                <c:pt idx="2962">
                  <c:v>2013-05-04 13:00:00</c:v>
                </c:pt>
                <c:pt idx="2963">
                  <c:v>2013-05-04 14:00:00</c:v>
                </c:pt>
                <c:pt idx="2964">
                  <c:v>2013-05-04 15:00:00</c:v>
                </c:pt>
                <c:pt idx="2965">
                  <c:v>2013-05-04 16:00:00</c:v>
                </c:pt>
                <c:pt idx="2966">
                  <c:v>2013-05-04 17:00:00</c:v>
                </c:pt>
                <c:pt idx="2967">
                  <c:v>2013-05-04 18:00:00</c:v>
                </c:pt>
                <c:pt idx="2968">
                  <c:v>2013-05-04 19:00:00</c:v>
                </c:pt>
                <c:pt idx="2969">
                  <c:v>2013-05-04 20:00:00</c:v>
                </c:pt>
                <c:pt idx="2970">
                  <c:v>2013-05-04 21:00:00</c:v>
                </c:pt>
                <c:pt idx="2971">
                  <c:v>2013-05-04 22:00:00</c:v>
                </c:pt>
                <c:pt idx="2972">
                  <c:v>2013-05-04 23:00:00</c:v>
                </c:pt>
                <c:pt idx="2973">
                  <c:v>2013-05-05 00:00:00</c:v>
                </c:pt>
                <c:pt idx="2974">
                  <c:v>2013-05-05 01:00:00</c:v>
                </c:pt>
                <c:pt idx="2975">
                  <c:v>2013-05-05 02:00:00</c:v>
                </c:pt>
                <c:pt idx="2976">
                  <c:v>2013-05-05 03:00:00</c:v>
                </c:pt>
                <c:pt idx="2977">
                  <c:v>2013-05-05 04:00:00</c:v>
                </c:pt>
                <c:pt idx="2978">
                  <c:v>2013-05-05 05:00:00</c:v>
                </c:pt>
                <c:pt idx="2979">
                  <c:v>2013-05-05 06:00:00</c:v>
                </c:pt>
                <c:pt idx="2980">
                  <c:v>2013-05-05 07:00:00</c:v>
                </c:pt>
                <c:pt idx="2981">
                  <c:v>2013-05-05 08:00:00</c:v>
                </c:pt>
                <c:pt idx="2982">
                  <c:v>2013-05-05 09:00:00</c:v>
                </c:pt>
                <c:pt idx="2983">
                  <c:v>2013-05-05 10:00:00</c:v>
                </c:pt>
                <c:pt idx="2984">
                  <c:v>2013-05-05 11:00:00</c:v>
                </c:pt>
                <c:pt idx="2985">
                  <c:v>2013-05-05 12:00:00</c:v>
                </c:pt>
                <c:pt idx="2986">
                  <c:v>2013-05-05 13:00:00</c:v>
                </c:pt>
                <c:pt idx="2987">
                  <c:v>2013-05-05 14:00:00</c:v>
                </c:pt>
                <c:pt idx="2988">
                  <c:v>2013-05-05 15:00:00</c:v>
                </c:pt>
                <c:pt idx="2989">
                  <c:v>2013-05-05 16:00:00</c:v>
                </c:pt>
                <c:pt idx="2990">
                  <c:v>2013-05-05 17:00:00</c:v>
                </c:pt>
                <c:pt idx="2991">
                  <c:v>2013-05-05 18:00:00</c:v>
                </c:pt>
                <c:pt idx="2992">
                  <c:v>2013-05-05 19:00:00</c:v>
                </c:pt>
                <c:pt idx="2993">
                  <c:v>2013-05-05 20:00:00</c:v>
                </c:pt>
                <c:pt idx="2994">
                  <c:v>2013-05-05 21:00:00</c:v>
                </c:pt>
                <c:pt idx="2995">
                  <c:v>2013-05-05 22:00:00</c:v>
                </c:pt>
                <c:pt idx="2996">
                  <c:v>2013-05-05 23:00:00</c:v>
                </c:pt>
                <c:pt idx="2997">
                  <c:v>2013-05-06 00:00:00</c:v>
                </c:pt>
                <c:pt idx="2998">
                  <c:v>2013-05-06 01:00:00</c:v>
                </c:pt>
                <c:pt idx="2999">
                  <c:v>2013-05-06 02:00:00</c:v>
                </c:pt>
                <c:pt idx="3000">
                  <c:v>2013-05-06 03:00:00</c:v>
                </c:pt>
                <c:pt idx="3001">
                  <c:v>2013-05-06 04:00:00</c:v>
                </c:pt>
                <c:pt idx="3002">
                  <c:v>2013-05-06 05:00:00</c:v>
                </c:pt>
                <c:pt idx="3003">
                  <c:v>2013-05-06 06:00:00</c:v>
                </c:pt>
                <c:pt idx="3004">
                  <c:v>2013-05-06 07:00:00</c:v>
                </c:pt>
                <c:pt idx="3005">
                  <c:v>2013-05-06 08:00:00</c:v>
                </c:pt>
                <c:pt idx="3006">
                  <c:v>2013-05-06 09:00:00</c:v>
                </c:pt>
                <c:pt idx="3007">
                  <c:v>2013-05-06 10:00:00</c:v>
                </c:pt>
                <c:pt idx="3008">
                  <c:v>2013-05-06 11:00:00</c:v>
                </c:pt>
                <c:pt idx="3009">
                  <c:v>2013-05-06 12:00:00</c:v>
                </c:pt>
                <c:pt idx="3010">
                  <c:v>2013-05-06 13:00:00</c:v>
                </c:pt>
                <c:pt idx="3011">
                  <c:v>2013-05-06 14:00:00</c:v>
                </c:pt>
                <c:pt idx="3012">
                  <c:v>2013-05-06 15:00:00</c:v>
                </c:pt>
                <c:pt idx="3013">
                  <c:v>2013-05-06 16:00:00</c:v>
                </c:pt>
                <c:pt idx="3014">
                  <c:v>2013-05-06 17:00:00</c:v>
                </c:pt>
                <c:pt idx="3015">
                  <c:v>2013-05-06 18:00:00</c:v>
                </c:pt>
                <c:pt idx="3016">
                  <c:v>2013-05-06 19:00:00</c:v>
                </c:pt>
                <c:pt idx="3017">
                  <c:v>2013-05-06 20:00:00</c:v>
                </c:pt>
                <c:pt idx="3018">
                  <c:v>2013-05-06 21:00:00</c:v>
                </c:pt>
                <c:pt idx="3019">
                  <c:v>2013-05-06 22:00:00</c:v>
                </c:pt>
                <c:pt idx="3020">
                  <c:v>2013-05-06 23:00:00</c:v>
                </c:pt>
                <c:pt idx="3021">
                  <c:v>2013-05-07 00:00:00</c:v>
                </c:pt>
                <c:pt idx="3022">
                  <c:v>2013-05-07 01:00:00</c:v>
                </c:pt>
                <c:pt idx="3023">
                  <c:v>2013-05-07 02:00:00</c:v>
                </c:pt>
                <c:pt idx="3024">
                  <c:v>2013-05-07 03:00:00</c:v>
                </c:pt>
                <c:pt idx="3025">
                  <c:v>2013-05-07 04:00:00</c:v>
                </c:pt>
                <c:pt idx="3026">
                  <c:v>2013-05-07 05:00:00</c:v>
                </c:pt>
                <c:pt idx="3027">
                  <c:v>2013-05-07 06:00:00</c:v>
                </c:pt>
                <c:pt idx="3028">
                  <c:v>2013-05-07 07:00:00</c:v>
                </c:pt>
                <c:pt idx="3029">
                  <c:v>2013-05-07 08:00:00</c:v>
                </c:pt>
                <c:pt idx="3030">
                  <c:v>2013-05-07 09:00:00</c:v>
                </c:pt>
                <c:pt idx="3031">
                  <c:v>2013-05-07 10:00:00</c:v>
                </c:pt>
                <c:pt idx="3032">
                  <c:v>2013-05-07 11:00:00</c:v>
                </c:pt>
                <c:pt idx="3033">
                  <c:v>2013-05-07 12:00:00</c:v>
                </c:pt>
                <c:pt idx="3034">
                  <c:v>2013-05-07 13:00:00</c:v>
                </c:pt>
                <c:pt idx="3035">
                  <c:v>2013-05-07 14:00:00</c:v>
                </c:pt>
                <c:pt idx="3036">
                  <c:v>2013-05-07 15:00:00</c:v>
                </c:pt>
                <c:pt idx="3037">
                  <c:v>2013-05-07 16:00:00</c:v>
                </c:pt>
                <c:pt idx="3038">
                  <c:v>2013-05-07 17:00:00</c:v>
                </c:pt>
                <c:pt idx="3039">
                  <c:v>2013-05-07 18:00:00</c:v>
                </c:pt>
                <c:pt idx="3040">
                  <c:v>2013-05-07 19:00:00</c:v>
                </c:pt>
                <c:pt idx="3041">
                  <c:v>2013-05-07 20:00:00</c:v>
                </c:pt>
                <c:pt idx="3042">
                  <c:v>2013-05-07 21:00:00</c:v>
                </c:pt>
                <c:pt idx="3043">
                  <c:v>2013-05-07 22:00:00</c:v>
                </c:pt>
                <c:pt idx="3044">
                  <c:v>2013-05-07 23:00:00</c:v>
                </c:pt>
                <c:pt idx="3045">
                  <c:v>2013-05-08 00:00:00</c:v>
                </c:pt>
                <c:pt idx="3046">
                  <c:v>2013-05-08 01:00:00</c:v>
                </c:pt>
                <c:pt idx="3047">
                  <c:v>2013-05-08 02:00:00</c:v>
                </c:pt>
                <c:pt idx="3048">
                  <c:v>2013-05-08 03:00:00</c:v>
                </c:pt>
                <c:pt idx="3049">
                  <c:v>2013-05-08 04:00:00</c:v>
                </c:pt>
                <c:pt idx="3050">
                  <c:v>2013-05-08 05:00:00</c:v>
                </c:pt>
                <c:pt idx="3051">
                  <c:v>2013-05-08 06:00:00</c:v>
                </c:pt>
                <c:pt idx="3052">
                  <c:v>2013-05-08 07:00:00</c:v>
                </c:pt>
                <c:pt idx="3053">
                  <c:v>2013-05-08 08:00:00</c:v>
                </c:pt>
                <c:pt idx="3054">
                  <c:v>2013-05-08 09:00:00</c:v>
                </c:pt>
                <c:pt idx="3055">
                  <c:v>2013-05-08 10:00:00</c:v>
                </c:pt>
                <c:pt idx="3056">
                  <c:v>2013-05-08 11:00:00</c:v>
                </c:pt>
                <c:pt idx="3057">
                  <c:v>2013-05-08 12:00:00</c:v>
                </c:pt>
                <c:pt idx="3058">
                  <c:v>2013-05-08 13:00:00</c:v>
                </c:pt>
                <c:pt idx="3059">
                  <c:v>2013-05-08 14:00:00</c:v>
                </c:pt>
                <c:pt idx="3060">
                  <c:v>2013-05-08 15:00:00</c:v>
                </c:pt>
                <c:pt idx="3061">
                  <c:v>2013-05-08 16:00:00</c:v>
                </c:pt>
                <c:pt idx="3062">
                  <c:v>2013-05-08 17:00:00</c:v>
                </c:pt>
                <c:pt idx="3063">
                  <c:v>2013-05-08 18:00:00</c:v>
                </c:pt>
                <c:pt idx="3064">
                  <c:v>2013-05-08 19:00:00</c:v>
                </c:pt>
                <c:pt idx="3065">
                  <c:v>2013-05-08 20:00:00</c:v>
                </c:pt>
                <c:pt idx="3066">
                  <c:v>2013-05-08 21:00:00</c:v>
                </c:pt>
                <c:pt idx="3067">
                  <c:v>2013-05-08 22:00:00</c:v>
                </c:pt>
                <c:pt idx="3068">
                  <c:v>2013-05-08 23:00:00</c:v>
                </c:pt>
                <c:pt idx="3069">
                  <c:v>2013-05-09 00:00:00</c:v>
                </c:pt>
                <c:pt idx="3070">
                  <c:v>2013-05-09 01:00:00</c:v>
                </c:pt>
                <c:pt idx="3071">
                  <c:v>2013-05-09 02:00:00</c:v>
                </c:pt>
                <c:pt idx="3072">
                  <c:v>2013-05-09 03:00:00</c:v>
                </c:pt>
                <c:pt idx="3073">
                  <c:v>2013-05-09 04:00:00</c:v>
                </c:pt>
                <c:pt idx="3074">
                  <c:v>2013-05-09 05:00:00</c:v>
                </c:pt>
                <c:pt idx="3075">
                  <c:v>2013-05-09 06:00:00</c:v>
                </c:pt>
                <c:pt idx="3076">
                  <c:v>2013-05-09 07:00:00</c:v>
                </c:pt>
                <c:pt idx="3077">
                  <c:v>2013-05-09 08:00:00</c:v>
                </c:pt>
                <c:pt idx="3078">
                  <c:v>2013-05-09 09:00:00</c:v>
                </c:pt>
                <c:pt idx="3079">
                  <c:v>2013-05-09 10:00:00</c:v>
                </c:pt>
                <c:pt idx="3080">
                  <c:v>2013-05-09 11:00:00</c:v>
                </c:pt>
                <c:pt idx="3081">
                  <c:v>2013-05-09 12:00:00</c:v>
                </c:pt>
                <c:pt idx="3082">
                  <c:v>2013-05-09 13:00:00</c:v>
                </c:pt>
                <c:pt idx="3083">
                  <c:v>2013-05-09 14:00:00</c:v>
                </c:pt>
                <c:pt idx="3084">
                  <c:v>2013-05-09 15:00:00</c:v>
                </c:pt>
                <c:pt idx="3085">
                  <c:v>2013-05-09 16:00:00</c:v>
                </c:pt>
                <c:pt idx="3086">
                  <c:v>2013-05-09 17:00:00</c:v>
                </c:pt>
                <c:pt idx="3087">
                  <c:v>2013-05-09 18:00:00</c:v>
                </c:pt>
                <c:pt idx="3088">
                  <c:v>2013-05-09 19:00:00</c:v>
                </c:pt>
                <c:pt idx="3089">
                  <c:v>2013-05-09 20:00:00</c:v>
                </c:pt>
                <c:pt idx="3090">
                  <c:v>2013-05-09 21:00:00</c:v>
                </c:pt>
                <c:pt idx="3091">
                  <c:v>2013-05-09 22:00:00</c:v>
                </c:pt>
                <c:pt idx="3092">
                  <c:v>2013-05-09 23:00:00</c:v>
                </c:pt>
                <c:pt idx="3093">
                  <c:v>2013-05-10 00:00:00</c:v>
                </c:pt>
                <c:pt idx="3094">
                  <c:v>2013-05-10 01:00:00</c:v>
                </c:pt>
                <c:pt idx="3095">
                  <c:v>2013-05-10 02:00:00</c:v>
                </c:pt>
                <c:pt idx="3096">
                  <c:v>2013-05-10 03:00:00</c:v>
                </c:pt>
                <c:pt idx="3097">
                  <c:v>2013-05-10 04:00:00</c:v>
                </c:pt>
                <c:pt idx="3098">
                  <c:v>2013-05-10 05:00:00</c:v>
                </c:pt>
                <c:pt idx="3099">
                  <c:v>2013-05-10 06:00:00</c:v>
                </c:pt>
                <c:pt idx="3100">
                  <c:v>2013-05-10 07:00:00</c:v>
                </c:pt>
                <c:pt idx="3101">
                  <c:v>2013-05-10 08:00:00</c:v>
                </c:pt>
                <c:pt idx="3102">
                  <c:v>2013-05-10 09:00:00</c:v>
                </c:pt>
                <c:pt idx="3103">
                  <c:v>2013-05-10 10:00:00</c:v>
                </c:pt>
                <c:pt idx="3104">
                  <c:v>2013-05-10 11:00:00</c:v>
                </c:pt>
                <c:pt idx="3105">
                  <c:v>2013-05-10 12:00:00</c:v>
                </c:pt>
                <c:pt idx="3106">
                  <c:v>2013-05-10 13:00:00</c:v>
                </c:pt>
                <c:pt idx="3107">
                  <c:v>2013-05-10 14:00:00</c:v>
                </c:pt>
                <c:pt idx="3108">
                  <c:v>2013-05-10 15:00:00</c:v>
                </c:pt>
                <c:pt idx="3109">
                  <c:v>2013-05-10 16:00:00</c:v>
                </c:pt>
                <c:pt idx="3110">
                  <c:v>2013-05-10 17:00:00</c:v>
                </c:pt>
                <c:pt idx="3111">
                  <c:v>2013-05-10 18:00:00</c:v>
                </c:pt>
                <c:pt idx="3112">
                  <c:v>2013-05-10 19:00:00</c:v>
                </c:pt>
                <c:pt idx="3113">
                  <c:v>2013-05-10 20:00:00</c:v>
                </c:pt>
                <c:pt idx="3114">
                  <c:v>2013-05-10 21:00:00</c:v>
                </c:pt>
                <c:pt idx="3115">
                  <c:v>2013-05-10 22:00:00</c:v>
                </c:pt>
                <c:pt idx="3116">
                  <c:v>2013-05-10 23:00:00</c:v>
                </c:pt>
                <c:pt idx="3117">
                  <c:v>2013-05-11 00:00:00</c:v>
                </c:pt>
                <c:pt idx="3118">
                  <c:v>2013-05-11 01:00:00</c:v>
                </c:pt>
                <c:pt idx="3119">
                  <c:v>2013-05-11 02:00:00</c:v>
                </c:pt>
                <c:pt idx="3120">
                  <c:v>2013-05-11 03:00:00</c:v>
                </c:pt>
                <c:pt idx="3121">
                  <c:v>2013-05-11 04:00:00</c:v>
                </c:pt>
                <c:pt idx="3122">
                  <c:v>2013-05-11 05:00:00</c:v>
                </c:pt>
                <c:pt idx="3123">
                  <c:v>2013-05-11 06:00:00</c:v>
                </c:pt>
                <c:pt idx="3124">
                  <c:v>2013-05-11 07:00:00</c:v>
                </c:pt>
                <c:pt idx="3125">
                  <c:v>2013-05-11 08:00:00</c:v>
                </c:pt>
                <c:pt idx="3126">
                  <c:v>2013-05-11 09:00:00</c:v>
                </c:pt>
                <c:pt idx="3127">
                  <c:v>2013-05-11 10:00:00</c:v>
                </c:pt>
                <c:pt idx="3128">
                  <c:v>2013-05-11 11:00:00</c:v>
                </c:pt>
                <c:pt idx="3129">
                  <c:v>2013-05-11 12:00:00</c:v>
                </c:pt>
                <c:pt idx="3130">
                  <c:v>2013-05-11 13:00:00</c:v>
                </c:pt>
                <c:pt idx="3131">
                  <c:v>2013-05-11 14:00:00</c:v>
                </c:pt>
                <c:pt idx="3132">
                  <c:v>2013-05-11 15:00:00</c:v>
                </c:pt>
                <c:pt idx="3133">
                  <c:v>2013-05-11 16:00:00</c:v>
                </c:pt>
                <c:pt idx="3134">
                  <c:v>2013-05-11 17:00:00</c:v>
                </c:pt>
                <c:pt idx="3135">
                  <c:v>2013-05-11 18:00:00</c:v>
                </c:pt>
                <c:pt idx="3136">
                  <c:v>2013-05-11 19:00:00</c:v>
                </c:pt>
                <c:pt idx="3137">
                  <c:v>2013-05-11 20:00:00</c:v>
                </c:pt>
                <c:pt idx="3138">
                  <c:v>2013-05-11 21:00:00</c:v>
                </c:pt>
                <c:pt idx="3139">
                  <c:v>2013-05-11 22:00:00</c:v>
                </c:pt>
                <c:pt idx="3140">
                  <c:v>2013-05-11 23:00:00</c:v>
                </c:pt>
                <c:pt idx="3141">
                  <c:v>2013-05-12 00:00:00</c:v>
                </c:pt>
                <c:pt idx="3142">
                  <c:v>2013-05-12 01:00:00</c:v>
                </c:pt>
                <c:pt idx="3143">
                  <c:v>2013-05-12 02:00:00</c:v>
                </c:pt>
                <c:pt idx="3144">
                  <c:v>2013-05-12 03:00:00</c:v>
                </c:pt>
                <c:pt idx="3145">
                  <c:v>2013-05-12 04:00:00</c:v>
                </c:pt>
                <c:pt idx="3146">
                  <c:v>2013-05-12 05:00:00</c:v>
                </c:pt>
                <c:pt idx="3147">
                  <c:v>2013-05-12 06:00:00</c:v>
                </c:pt>
                <c:pt idx="3148">
                  <c:v>2013-05-12 07:00:00</c:v>
                </c:pt>
                <c:pt idx="3149">
                  <c:v>2013-05-12 08:00:00</c:v>
                </c:pt>
                <c:pt idx="3150">
                  <c:v>2013-05-12 09:00:00</c:v>
                </c:pt>
                <c:pt idx="3151">
                  <c:v>2013-05-12 10:00:00</c:v>
                </c:pt>
                <c:pt idx="3152">
                  <c:v>2013-05-12 11:00:00</c:v>
                </c:pt>
                <c:pt idx="3153">
                  <c:v>2013-05-12 12:00:00</c:v>
                </c:pt>
                <c:pt idx="3154">
                  <c:v>2013-05-12 13:00:00</c:v>
                </c:pt>
                <c:pt idx="3155">
                  <c:v>2013-05-12 14:00:00</c:v>
                </c:pt>
                <c:pt idx="3156">
                  <c:v>2013-05-12 15:00:00</c:v>
                </c:pt>
                <c:pt idx="3157">
                  <c:v>2013-05-12 16:00:00</c:v>
                </c:pt>
                <c:pt idx="3158">
                  <c:v>2013-05-12 17:00:00</c:v>
                </c:pt>
                <c:pt idx="3159">
                  <c:v>2013-05-12 18:00:00</c:v>
                </c:pt>
                <c:pt idx="3160">
                  <c:v>2013-05-12 19:00:00</c:v>
                </c:pt>
                <c:pt idx="3161">
                  <c:v>2013-05-12 20:00:00</c:v>
                </c:pt>
                <c:pt idx="3162">
                  <c:v>2013-05-12 21:00:00</c:v>
                </c:pt>
                <c:pt idx="3163">
                  <c:v>2013-05-12 22:00:00</c:v>
                </c:pt>
                <c:pt idx="3164">
                  <c:v>2013-05-12 23:00:00</c:v>
                </c:pt>
                <c:pt idx="3165">
                  <c:v>2013-05-13 00:00:00</c:v>
                </c:pt>
                <c:pt idx="3166">
                  <c:v>2013-05-13 01:00:00</c:v>
                </c:pt>
                <c:pt idx="3167">
                  <c:v>2013-05-13 02:00:00</c:v>
                </c:pt>
                <c:pt idx="3168">
                  <c:v>2013-05-13 03:00:00</c:v>
                </c:pt>
                <c:pt idx="3169">
                  <c:v>2013-05-13 04:00:00</c:v>
                </c:pt>
                <c:pt idx="3170">
                  <c:v>2013-05-13 05:00:00</c:v>
                </c:pt>
                <c:pt idx="3171">
                  <c:v>2013-05-13 06:00:00</c:v>
                </c:pt>
                <c:pt idx="3172">
                  <c:v>2013-05-13 07:00:00</c:v>
                </c:pt>
                <c:pt idx="3173">
                  <c:v>2013-05-13 08:00:00</c:v>
                </c:pt>
                <c:pt idx="3174">
                  <c:v>2013-05-13 09:00:00</c:v>
                </c:pt>
                <c:pt idx="3175">
                  <c:v>2013-05-13 10:00:00</c:v>
                </c:pt>
                <c:pt idx="3176">
                  <c:v>2013-05-13 11:00:00</c:v>
                </c:pt>
                <c:pt idx="3177">
                  <c:v>2013-05-13 12:00:00</c:v>
                </c:pt>
                <c:pt idx="3178">
                  <c:v>2013-05-13 13:00:00</c:v>
                </c:pt>
                <c:pt idx="3179">
                  <c:v>2013-05-13 14:00:00</c:v>
                </c:pt>
                <c:pt idx="3180">
                  <c:v>2013-05-13 15:00:00</c:v>
                </c:pt>
                <c:pt idx="3181">
                  <c:v>2013-05-13 16:00:00</c:v>
                </c:pt>
                <c:pt idx="3182">
                  <c:v>2013-05-13 17:00:00</c:v>
                </c:pt>
                <c:pt idx="3183">
                  <c:v>2013-05-13 18:00:00</c:v>
                </c:pt>
                <c:pt idx="3184">
                  <c:v>2013-05-13 19:00:00</c:v>
                </c:pt>
                <c:pt idx="3185">
                  <c:v>2013-05-13 20:00:00</c:v>
                </c:pt>
                <c:pt idx="3186">
                  <c:v>2013-05-13 21:00:00</c:v>
                </c:pt>
                <c:pt idx="3187">
                  <c:v>2013-05-13 22:00:00</c:v>
                </c:pt>
                <c:pt idx="3188">
                  <c:v>2013-05-13 23:00:00</c:v>
                </c:pt>
                <c:pt idx="3189">
                  <c:v>2013-05-14 00:00:00</c:v>
                </c:pt>
                <c:pt idx="3190">
                  <c:v>2013-05-14 01:00:00</c:v>
                </c:pt>
                <c:pt idx="3191">
                  <c:v>2013-05-14 02:00:00</c:v>
                </c:pt>
                <c:pt idx="3192">
                  <c:v>2013-05-14 03:00:00</c:v>
                </c:pt>
                <c:pt idx="3193">
                  <c:v>2013-05-14 04:00:00</c:v>
                </c:pt>
                <c:pt idx="3194">
                  <c:v>2013-05-14 05:00:00</c:v>
                </c:pt>
                <c:pt idx="3195">
                  <c:v>2013-05-14 06:00:00</c:v>
                </c:pt>
                <c:pt idx="3196">
                  <c:v>2013-05-14 07:00:00</c:v>
                </c:pt>
                <c:pt idx="3197">
                  <c:v>2013-05-14 08:00:00</c:v>
                </c:pt>
                <c:pt idx="3198">
                  <c:v>2013-05-14 09:00:00</c:v>
                </c:pt>
                <c:pt idx="3199">
                  <c:v>2013-05-14 10:00:00</c:v>
                </c:pt>
                <c:pt idx="3200">
                  <c:v>2013-05-14 11:00:00</c:v>
                </c:pt>
                <c:pt idx="3201">
                  <c:v>2013-05-14 12:00:00</c:v>
                </c:pt>
                <c:pt idx="3202">
                  <c:v>2013-05-14 13:00:00</c:v>
                </c:pt>
                <c:pt idx="3203">
                  <c:v>2013-05-14 14:00:00</c:v>
                </c:pt>
                <c:pt idx="3204">
                  <c:v>2013-05-14 15:00:00</c:v>
                </c:pt>
                <c:pt idx="3205">
                  <c:v>2013-05-14 16:00:00</c:v>
                </c:pt>
                <c:pt idx="3206">
                  <c:v>2013-05-14 17:00:00</c:v>
                </c:pt>
                <c:pt idx="3207">
                  <c:v>2013-05-14 18:00:00</c:v>
                </c:pt>
                <c:pt idx="3208">
                  <c:v>2013-05-14 19:00:00</c:v>
                </c:pt>
                <c:pt idx="3209">
                  <c:v>2013-05-14 20:00:00</c:v>
                </c:pt>
                <c:pt idx="3210">
                  <c:v>2013-05-14 21:00:00</c:v>
                </c:pt>
                <c:pt idx="3211">
                  <c:v>2013-05-14 22:00:00</c:v>
                </c:pt>
                <c:pt idx="3212">
                  <c:v>2013-05-14 23:00:00</c:v>
                </c:pt>
                <c:pt idx="3213">
                  <c:v>2013-05-15 00:00:00</c:v>
                </c:pt>
                <c:pt idx="3214">
                  <c:v>2013-05-15 01:00:00</c:v>
                </c:pt>
                <c:pt idx="3215">
                  <c:v>2013-05-15 02:00:00</c:v>
                </c:pt>
                <c:pt idx="3216">
                  <c:v>2013-05-15 03:00:00</c:v>
                </c:pt>
                <c:pt idx="3217">
                  <c:v>2013-05-15 04:00:00</c:v>
                </c:pt>
                <c:pt idx="3218">
                  <c:v>2013-05-15 05:00:00</c:v>
                </c:pt>
                <c:pt idx="3219">
                  <c:v>2013-05-15 06:00:00</c:v>
                </c:pt>
                <c:pt idx="3220">
                  <c:v>2013-05-15 07:00:00</c:v>
                </c:pt>
                <c:pt idx="3221">
                  <c:v>2013-05-15 08:00:00</c:v>
                </c:pt>
                <c:pt idx="3222">
                  <c:v>2013-05-15 09:00:00</c:v>
                </c:pt>
                <c:pt idx="3223">
                  <c:v>2013-05-15 10:00:00</c:v>
                </c:pt>
                <c:pt idx="3224">
                  <c:v>2013-05-15 11:00:00</c:v>
                </c:pt>
                <c:pt idx="3225">
                  <c:v>2013-05-15 12:00:00</c:v>
                </c:pt>
                <c:pt idx="3226">
                  <c:v>2013-05-15 13:00:00</c:v>
                </c:pt>
                <c:pt idx="3227">
                  <c:v>2013-05-15 14:00:00</c:v>
                </c:pt>
                <c:pt idx="3228">
                  <c:v>2013-05-15 15:00:00</c:v>
                </c:pt>
                <c:pt idx="3229">
                  <c:v>2013-05-15 16:00:00</c:v>
                </c:pt>
                <c:pt idx="3230">
                  <c:v>2013-05-15 17:00:00</c:v>
                </c:pt>
                <c:pt idx="3231">
                  <c:v>2013-05-15 18:00:00</c:v>
                </c:pt>
                <c:pt idx="3232">
                  <c:v>2013-05-15 19:00:00</c:v>
                </c:pt>
                <c:pt idx="3233">
                  <c:v>2013-05-15 20:00:00</c:v>
                </c:pt>
                <c:pt idx="3234">
                  <c:v>2013-05-15 21:00:00</c:v>
                </c:pt>
                <c:pt idx="3235">
                  <c:v>2013-05-15 22:00:00</c:v>
                </c:pt>
                <c:pt idx="3236">
                  <c:v>2013-05-15 23:00:00</c:v>
                </c:pt>
                <c:pt idx="3237">
                  <c:v>2013-05-16 00:00:00</c:v>
                </c:pt>
                <c:pt idx="3238">
                  <c:v>2013-05-16 01:00:00</c:v>
                </c:pt>
                <c:pt idx="3239">
                  <c:v>2013-05-16 02:00:00</c:v>
                </c:pt>
                <c:pt idx="3240">
                  <c:v>2013-05-16 03:00:00</c:v>
                </c:pt>
                <c:pt idx="3241">
                  <c:v>2013-05-16 04:00:00</c:v>
                </c:pt>
                <c:pt idx="3242">
                  <c:v>2013-05-16 05:00:00</c:v>
                </c:pt>
                <c:pt idx="3243">
                  <c:v>2013-05-16 06:00:00</c:v>
                </c:pt>
                <c:pt idx="3244">
                  <c:v>2013-05-16 07:00:00</c:v>
                </c:pt>
                <c:pt idx="3245">
                  <c:v>2013-05-16 08:00:00</c:v>
                </c:pt>
                <c:pt idx="3246">
                  <c:v>2013-05-16 09:00:00</c:v>
                </c:pt>
                <c:pt idx="3247">
                  <c:v>2013-05-16 10:00:00</c:v>
                </c:pt>
                <c:pt idx="3248">
                  <c:v>2013-05-16 11:00:00</c:v>
                </c:pt>
                <c:pt idx="3249">
                  <c:v>2013-05-16 12:00:00</c:v>
                </c:pt>
                <c:pt idx="3250">
                  <c:v>2013-05-16 13:00:00</c:v>
                </c:pt>
                <c:pt idx="3251">
                  <c:v>2013-05-16 14:00:00</c:v>
                </c:pt>
                <c:pt idx="3252">
                  <c:v>2013-05-16 15:00:00</c:v>
                </c:pt>
                <c:pt idx="3253">
                  <c:v>2013-05-16 16:00:00</c:v>
                </c:pt>
                <c:pt idx="3254">
                  <c:v>2013-05-16 17:00:00</c:v>
                </c:pt>
                <c:pt idx="3255">
                  <c:v>2013-05-16 18:00:00</c:v>
                </c:pt>
                <c:pt idx="3256">
                  <c:v>2013-05-16 19:00:00</c:v>
                </c:pt>
                <c:pt idx="3257">
                  <c:v>2013-05-16 20:00:00</c:v>
                </c:pt>
                <c:pt idx="3258">
                  <c:v>2013-05-16 21:00:00</c:v>
                </c:pt>
                <c:pt idx="3259">
                  <c:v>2013-05-16 22:00:00</c:v>
                </c:pt>
                <c:pt idx="3260">
                  <c:v>2013-05-16 23:00:00</c:v>
                </c:pt>
                <c:pt idx="3261">
                  <c:v>2013-05-17 00:00:00</c:v>
                </c:pt>
                <c:pt idx="3262">
                  <c:v>2013-05-17 01:00:00</c:v>
                </c:pt>
                <c:pt idx="3263">
                  <c:v>2013-05-17 02:00:00</c:v>
                </c:pt>
                <c:pt idx="3264">
                  <c:v>2013-05-17 03:00:00</c:v>
                </c:pt>
                <c:pt idx="3265">
                  <c:v>2013-05-17 04:00:00</c:v>
                </c:pt>
                <c:pt idx="3266">
                  <c:v>2013-05-17 05:00:00</c:v>
                </c:pt>
                <c:pt idx="3267">
                  <c:v>2013-05-17 06:00:00</c:v>
                </c:pt>
                <c:pt idx="3268">
                  <c:v>2013-05-17 07:00:00</c:v>
                </c:pt>
                <c:pt idx="3269">
                  <c:v>2013-05-17 08:00:00</c:v>
                </c:pt>
                <c:pt idx="3270">
                  <c:v>2013-05-17 09:00:00</c:v>
                </c:pt>
                <c:pt idx="3271">
                  <c:v>2013-05-17 10:00:00</c:v>
                </c:pt>
                <c:pt idx="3272">
                  <c:v>2013-05-17 11:00:00</c:v>
                </c:pt>
                <c:pt idx="3273">
                  <c:v>2013-05-17 12:00:00</c:v>
                </c:pt>
                <c:pt idx="3274">
                  <c:v>2013-05-17 13:00:00</c:v>
                </c:pt>
                <c:pt idx="3275">
                  <c:v>2013-05-17 14:00:00</c:v>
                </c:pt>
                <c:pt idx="3276">
                  <c:v>2013-05-17 15:00:00</c:v>
                </c:pt>
                <c:pt idx="3277">
                  <c:v>2013-05-17 16:00:00</c:v>
                </c:pt>
                <c:pt idx="3278">
                  <c:v>2013-05-17 17:00:00</c:v>
                </c:pt>
                <c:pt idx="3279">
                  <c:v>2013-05-17 18:00:00</c:v>
                </c:pt>
                <c:pt idx="3280">
                  <c:v>2013-05-17 19:00:00</c:v>
                </c:pt>
                <c:pt idx="3281">
                  <c:v>2013-05-17 20:00:00</c:v>
                </c:pt>
                <c:pt idx="3282">
                  <c:v>2013-05-17 21:00:00</c:v>
                </c:pt>
                <c:pt idx="3283">
                  <c:v>2013-05-17 22:00:00</c:v>
                </c:pt>
                <c:pt idx="3284">
                  <c:v>2013-05-17 23:00:00</c:v>
                </c:pt>
                <c:pt idx="3285">
                  <c:v>2013-05-18 00:00:00</c:v>
                </c:pt>
                <c:pt idx="3286">
                  <c:v>2013-05-18 01:00:00</c:v>
                </c:pt>
                <c:pt idx="3287">
                  <c:v>2013-05-18 02:00:00</c:v>
                </c:pt>
                <c:pt idx="3288">
                  <c:v>2013-05-18 03:00:00</c:v>
                </c:pt>
                <c:pt idx="3289">
                  <c:v>2013-05-18 04:00:00</c:v>
                </c:pt>
                <c:pt idx="3290">
                  <c:v>2013-05-18 05:00:00</c:v>
                </c:pt>
                <c:pt idx="3291">
                  <c:v>2013-05-18 06:00:00</c:v>
                </c:pt>
                <c:pt idx="3292">
                  <c:v>2013-05-18 07:00:00</c:v>
                </c:pt>
                <c:pt idx="3293">
                  <c:v>2013-05-18 08:00:00</c:v>
                </c:pt>
                <c:pt idx="3294">
                  <c:v>2013-05-18 09:00:00</c:v>
                </c:pt>
                <c:pt idx="3295">
                  <c:v>2013-05-18 10:00:00</c:v>
                </c:pt>
                <c:pt idx="3296">
                  <c:v>2013-05-18 11:00:00</c:v>
                </c:pt>
                <c:pt idx="3297">
                  <c:v>2013-05-18 12:00:00</c:v>
                </c:pt>
                <c:pt idx="3298">
                  <c:v>2013-05-18 13:00:00</c:v>
                </c:pt>
                <c:pt idx="3299">
                  <c:v>2013-05-18 14:00:00</c:v>
                </c:pt>
                <c:pt idx="3300">
                  <c:v>2013-05-18 15:00:00</c:v>
                </c:pt>
                <c:pt idx="3301">
                  <c:v>2013-05-18 16:00:00</c:v>
                </c:pt>
                <c:pt idx="3302">
                  <c:v>2013-05-18 17:00:00</c:v>
                </c:pt>
                <c:pt idx="3303">
                  <c:v>2013-05-18 18:00:00</c:v>
                </c:pt>
                <c:pt idx="3304">
                  <c:v>2013-05-18 19:00:00</c:v>
                </c:pt>
                <c:pt idx="3305">
                  <c:v>2013-05-18 20:00:00</c:v>
                </c:pt>
                <c:pt idx="3306">
                  <c:v>2013-05-18 21:00:00</c:v>
                </c:pt>
                <c:pt idx="3307">
                  <c:v>2013-05-18 22:00:00</c:v>
                </c:pt>
                <c:pt idx="3308">
                  <c:v>2013-05-18 23:00:00</c:v>
                </c:pt>
                <c:pt idx="3309">
                  <c:v>2013-05-19 00:00:00</c:v>
                </c:pt>
                <c:pt idx="3310">
                  <c:v>2013-05-19 01:00:00</c:v>
                </c:pt>
                <c:pt idx="3311">
                  <c:v>2013-05-19 02:00:00</c:v>
                </c:pt>
                <c:pt idx="3312">
                  <c:v>2013-05-19 03:00:00</c:v>
                </c:pt>
                <c:pt idx="3313">
                  <c:v>2013-05-19 04:00:00</c:v>
                </c:pt>
                <c:pt idx="3314">
                  <c:v>2013-05-19 05:00:00</c:v>
                </c:pt>
                <c:pt idx="3315">
                  <c:v>2013-05-19 06:00:00</c:v>
                </c:pt>
                <c:pt idx="3316">
                  <c:v>2013-05-19 07:00:00</c:v>
                </c:pt>
                <c:pt idx="3317">
                  <c:v>2013-05-19 08:00:00</c:v>
                </c:pt>
                <c:pt idx="3318">
                  <c:v>2013-05-19 09:00:00</c:v>
                </c:pt>
                <c:pt idx="3319">
                  <c:v>2013-05-19 10:00:00</c:v>
                </c:pt>
                <c:pt idx="3320">
                  <c:v>2013-05-19 11:00:00</c:v>
                </c:pt>
                <c:pt idx="3321">
                  <c:v>2013-05-19 12:00:00</c:v>
                </c:pt>
                <c:pt idx="3322">
                  <c:v>2013-05-19 13:00:00</c:v>
                </c:pt>
                <c:pt idx="3323">
                  <c:v>2013-05-19 14:00:00</c:v>
                </c:pt>
                <c:pt idx="3324">
                  <c:v>2013-05-19 15:00:00</c:v>
                </c:pt>
                <c:pt idx="3325">
                  <c:v>2013-05-19 16:00:00</c:v>
                </c:pt>
                <c:pt idx="3326">
                  <c:v>2013-05-19 17:00:00</c:v>
                </c:pt>
                <c:pt idx="3327">
                  <c:v>2013-05-19 18:00:00</c:v>
                </c:pt>
                <c:pt idx="3328">
                  <c:v>2013-05-19 19:00:00</c:v>
                </c:pt>
                <c:pt idx="3329">
                  <c:v>2013-05-19 20:00:00</c:v>
                </c:pt>
                <c:pt idx="3330">
                  <c:v>2013-05-19 21:00:00</c:v>
                </c:pt>
                <c:pt idx="3331">
                  <c:v>2013-05-19 22:00:00</c:v>
                </c:pt>
                <c:pt idx="3332">
                  <c:v>2013-05-19 23:00:00</c:v>
                </c:pt>
                <c:pt idx="3333">
                  <c:v>2013-05-20 00:00:00</c:v>
                </c:pt>
                <c:pt idx="3334">
                  <c:v>2013-05-20 01:00:00</c:v>
                </c:pt>
                <c:pt idx="3335">
                  <c:v>2013-05-20 02:00:00</c:v>
                </c:pt>
                <c:pt idx="3336">
                  <c:v>2013-05-20 03:00:00</c:v>
                </c:pt>
                <c:pt idx="3337">
                  <c:v>2013-05-20 04:00:00</c:v>
                </c:pt>
                <c:pt idx="3338">
                  <c:v>2013-05-20 05:00:00</c:v>
                </c:pt>
                <c:pt idx="3339">
                  <c:v>2013-05-20 06:00:00</c:v>
                </c:pt>
                <c:pt idx="3340">
                  <c:v>2013-05-20 07:00:00</c:v>
                </c:pt>
                <c:pt idx="3341">
                  <c:v>2013-05-20 08:00:00</c:v>
                </c:pt>
                <c:pt idx="3342">
                  <c:v>2013-05-20 09:00:00</c:v>
                </c:pt>
                <c:pt idx="3343">
                  <c:v>2013-05-20 10:00:00</c:v>
                </c:pt>
                <c:pt idx="3344">
                  <c:v>2013-05-20 11:00:00</c:v>
                </c:pt>
                <c:pt idx="3345">
                  <c:v>2013-05-20 12:00:00</c:v>
                </c:pt>
                <c:pt idx="3346">
                  <c:v>2013-05-20 13:00:00</c:v>
                </c:pt>
                <c:pt idx="3347">
                  <c:v>2013-05-20 14:00:00</c:v>
                </c:pt>
                <c:pt idx="3348">
                  <c:v>2013-05-20 15:00:00</c:v>
                </c:pt>
                <c:pt idx="3349">
                  <c:v>2013-05-20 16:00:00</c:v>
                </c:pt>
                <c:pt idx="3350">
                  <c:v>2013-05-20 17:00:00</c:v>
                </c:pt>
                <c:pt idx="3351">
                  <c:v>2013-05-20 18:00:00</c:v>
                </c:pt>
                <c:pt idx="3352">
                  <c:v>2013-05-20 19:00:00</c:v>
                </c:pt>
                <c:pt idx="3353">
                  <c:v>2013-05-20 20:00:00</c:v>
                </c:pt>
                <c:pt idx="3354">
                  <c:v>2013-05-20 21:00:00</c:v>
                </c:pt>
                <c:pt idx="3355">
                  <c:v>2013-05-20 22:00:00</c:v>
                </c:pt>
                <c:pt idx="3356">
                  <c:v>2013-05-20 23:00:00</c:v>
                </c:pt>
                <c:pt idx="3357">
                  <c:v>2013-05-21 00:00:00</c:v>
                </c:pt>
                <c:pt idx="3358">
                  <c:v>2013-05-21 01:00:00</c:v>
                </c:pt>
                <c:pt idx="3359">
                  <c:v>2013-05-21 02:00:00</c:v>
                </c:pt>
                <c:pt idx="3360">
                  <c:v>2013-05-21 03:00:00</c:v>
                </c:pt>
                <c:pt idx="3361">
                  <c:v>2013-05-21 04:00:00</c:v>
                </c:pt>
                <c:pt idx="3362">
                  <c:v>2013-05-21 05:00:00</c:v>
                </c:pt>
                <c:pt idx="3363">
                  <c:v>2013-05-21 06:00:00</c:v>
                </c:pt>
                <c:pt idx="3364">
                  <c:v>2013-05-21 07:00:00</c:v>
                </c:pt>
                <c:pt idx="3365">
                  <c:v>2013-05-21 08:00:00</c:v>
                </c:pt>
                <c:pt idx="3366">
                  <c:v>2013-05-21 09:00:00</c:v>
                </c:pt>
                <c:pt idx="3367">
                  <c:v>2013-05-21 10:00:00</c:v>
                </c:pt>
                <c:pt idx="3368">
                  <c:v>2013-05-21 11:00:00</c:v>
                </c:pt>
                <c:pt idx="3369">
                  <c:v>2013-05-21 12:00:00</c:v>
                </c:pt>
                <c:pt idx="3370">
                  <c:v>2013-05-21 13:00:00</c:v>
                </c:pt>
                <c:pt idx="3371">
                  <c:v>2013-05-21 14:00:00</c:v>
                </c:pt>
                <c:pt idx="3372">
                  <c:v>2013-05-21 15:00:00</c:v>
                </c:pt>
                <c:pt idx="3373">
                  <c:v>2013-05-21 16:00:00</c:v>
                </c:pt>
                <c:pt idx="3374">
                  <c:v>2013-05-21 17:00:00</c:v>
                </c:pt>
                <c:pt idx="3375">
                  <c:v>2013-05-21 18:00:00</c:v>
                </c:pt>
                <c:pt idx="3376">
                  <c:v>2013-05-21 19:00:00</c:v>
                </c:pt>
                <c:pt idx="3377">
                  <c:v>2013-05-21 20:00:00</c:v>
                </c:pt>
                <c:pt idx="3378">
                  <c:v>2013-05-21 21:00:00</c:v>
                </c:pt>
                <c:pt idx="3379">
                  <c:v>2013-05-21 22:00:00</c:v>
                </c:pt>
                <c:pt idx="3380">
                  <c:v>2013-05-21 23:00:00</c:v>
                </c:pt>
                <c:pt idx="3381">
                  <c:v>2013-05-22 00:00:00</c:v>
                </c:pt>
                <c:pt idx="3382">
                  <c:v>2013-05-22 01:00:00</c:v>
                </c:pt>
                <c:pt idx="3383">
                  <c:v>2013-05-22 02:00:00</c:v>
                </c:pt>
                <c:pt idx="3384">
                  <c:v>2013-05-22 03:00:00</c:v>
                </c:pt>
                <c:pt idx="3385">
                  <c:v>2013-05-22 04:00:00</c:v>
                </c:pt>
                <c:pt idx="3386">
                  <c:v>2013-05-22 05:00:00</c:v>
                </c:pt>
                <c:pt idx="3387">
                  <c:v>2013-05-22 06:00:00</c:v>
                </c:pt>
                <c:pt idx="3388">
                  <c:v>2013-05-22 07:00:00</c:v>
                </c:pt>
                <c:pt idx="3389">
                  <c:v>2013-05-22 08:00:00</c:v>
                </c:pt>
                <c:pt idx="3390">
                  <c:v>2013-05-22 09:00:00</c:v>
                </c:pt>
                <c:pt idx="3391">
                  <c:v>2013-05-22 10:00:00</c:v>
                </c:pt>
                <c:pt idx="3392">
                  <c:v>2013-05-22 11:00:00</c:v>
                </c:pt>
                <c:pt idx="3393">
                  <c:v>2013-05-22 12:00:00</c:v>
                </c:pt>
                <c:pt idx="3394">
                  <c:v>2013-05-22 13:00:00</c:v>
                </c:pt>
                <c:pt idx="3395">
                  <c:v>2013-05-22 14:00:00</c:v>
                </c:pt>
                <c:pt idx="3396">
                  <c:v>2013-05-22 15:00:00</c:v>
                </c:pt>
                <c:pt idx="3397">
                  <c:v>2013-05-22 16:00:00</c:v>
                </c:pt>
                <c:pt idx="3398">
                  <c:v>2013-05-22 17:00:00</c:v>
                </c:pt>
                <c:pt idx="3399">
                  <c:v>2013-05-22 18:00:00</c:v>
                </c:pt>
                <c:pt idx="3400">
                  <c:v>2013-05-22 19:00:00</c:v>
                </c:pt>
                <c:pt idx="3401">
                  <c:v>2013-05-22 20:00:00</c:v>
                </c:pt>
                <c:pt idx="3402">
                  <c:v>2013-05-22 21:00:00</c:v>
                </c:pt>
                <c:pt idx="3403">
                  <c:v>2013-05-22 22:00:00</c:v>
                </c:pt>
                <c:pt idx="3404">
                  <c:v>2013-05-22 23:00:00</c:v>
                </c:pt>
                <c:pt idx="3405">
                  <c:v>2013-05-23 00:00:00</c:v>
                </c:pt>
                <c:pt idx="3406">
                  <c:v>2013-05-23 01:00:00</c:v>
                </c:pt>
                <c:pt idx="3407">
                  <c:v>2013-05-23 02:00:00</c:v>
                </c:pt>
                <c:pt idx="3408">
                  <c:v>2013-05-23 03:00:00</c:v>
                </c:pt>
                <c:pt idx="3409">
                  <c:v>2013-05-23 04:00:00</c:v>
                </c:pt>
                <c:pt idx="3410">
                  <c:v>2013-05-23 05:00:00</c:v>
                </c:pt>
                <c:pt idx="3411">
                  <c:v>2013-05-23 06:00:00</c:v>
                </c:pt>
                <c:pt idx="3412">
                  <c:v>2013-05-23 07:00:00</c:v>
                </c:pt>
                <c:pt idx="3413">
                  <c:v>2013-05-23 08:00:00</c:v>
                </c:pt>
                <c:pt idx="3414">
                  <c:v>2013-05-23 09:00:00</c:v>
                </c:pt>
                <c:pt idx="3415">
                  <c:v>2013-05-23 10:00:00</c:v>
                </c:pt>
                <c:pt idx="3416">
                  <c:v>2013-05-23 11:00:00</c:v>
                </c:pt>
                <c:pt idx="3417">
                  <c:v>2013-05-23 12:00:00</c:v>
                </c:pt>
                <c:pt idx="3418">
                  <c:v>2013-05-23 13:00:00</c:v>
                </c:pt>
                <c:pt idx="3419">
                  <c:v>2013-05-23 14:00:00</c:v>
                </c:pt>
                <c:pt idx="3420">
                  <c:v>2013-05-23 15:00:00</c:v>
                </c:pt>
                <c:pt idx="3421">
                  <c:v>2013-05-23 16:00:00</c:v>
                </c:pt>
                <c:pt idx="3422">
                  <c:v>2013-05-23 17:00:00</c:v>
                </c:pt>
                <c:pt idx="3423">
                  <c:v>2013-05-23 18:00:00</c:v>
                </c:pt>
                <c:pt idx="3424">
                  <c:v>2013-05-23 19:00:00</c:v>
                </c:pt>
                <c:pt idx="3425">
                  <c:v>2013-05-23 20:00:00</c:v>
                </c:pt>
                <c:pt idx="3426">
                  <c:v>2013-05-23 21:00:00</c:v>
                </c:pt>
                <c:pt idx="3427">
                  <c:v>2013-05-23 22:00:00</c:v>
                </c:pt>
                <c:pt idx="3428">
                  <c:v>2013-05-23 23:00:00</c:v>
                </c:pt>
                <c:pt idx="3429">
                  <c:v>2013-05-24 00:00:00</c:v>
                </c:pt>
                <c:pt idx="3430">
                  <c:v>2013-05-24 01:00:00</c:v>
                </c:pt>
                <c:pt idx="3431">
                  <c:v>2013-05-24 02:00:00</c:v>
                </c:pt>
                <c:pt idx="3432">
                  <c:v>2013-05-24 03:00:00</c:v>
                </c:pt>
                <c:pt idx="3433">
                  <c:v>2013-05-24 04:00:00</c:v>
                </c:pt>
                <c:pt idx="3434">
                  <c:v>2013-05-24 05:00:00</c:v>
                </c:pt>
                <c:pt idx="3435">
                  <c:v>2013-05-24 06:00:00</c:v>
                </c:pt>
                <c:pt idx="3436">
                  <c:v>2013-05-24 07:00:00</c:v>
                </c:pt>
                <c:pt idx="3437">
                  <c:v>2013-05-24 08:00:00</c:v>
                </c:pt>
                <c:pt idx="3438">
                  <c:v>2013-05-24 09:00:00</c:v>
                </c:pt>
                <c:pt idx="3439">
                  <c:v>2013-05-24 10:00:00</c:v>
                </c:pt>
                <c:pt idx="3440">
                  <c:v>2013-05-24 11:00:00</c:v>
                </c:pt>
                <c:pt idx="3441">
                  <c:v>2013-05-24 12:00:00</c:v>
                </c:pt>
                <c:pt idx="3442">
                  <c:v>2013-05-24 13:00:00</c:v>
                </c:pt>
                <c:pt idx="3443">
                  <c:v>2013-05-24 14:00:00</c:v>
                </c:pt>
                <c:pt idx="3444">
                  <c:v>2013-05-24 15:00:00</c:v>
                </c:pt>
                <c:pt idx="3445">
                  <c:v>2013-05-24 16:00:00</c:v>
                </c:pt>
                <c:pt idx="3446">
                  <c:v>2013-05-24 17:00:00</c:v>
                </c:pt>
                <c:pt idx="3447">
                  <c:v>2013-05-24 18:00:00</c:v>
                </c:pt>
                <c:pt idx="3448">
                  <c:v>2013-05-24 19:00:00</c:v>
                </c:pt>
                <c:pt idx="3449">
                  <c:v>2013-05-24 20:00:00</c:v>
                </c:pt>
                <c:pt idx="3450">
                  <c:v>2013-05-24 21:00:00</c:v>
                </c:pt>
                <c:pt idx="3451">
                  <c:v>2013-05-24 22:00:00</c:v>
                </c:pt>
                <c:pt idx="3452">
                  <c:v>2013-05-24 23:00:00</c:v>
                </c:pt>
                <c:pt idx="3453">
                  <c:v>2013-05-25 00:00:00</c:v>
                </c:pt>
                <c:pt idx="3454">
                  <c:v>2013-05-25 01:00:00</c:v>
                </c:pt>
                <c:pt idx="3455">
                  <c:v>2013-05-25 02:00:00</c:v>
                </c:pt>
                <c:pt idx="3456">
                  <c:v>2013-05-25 03:00:00</c:v>
                </c:pt>
                <c:pt idx="3457">
                  <c:v>2013-05-25 04:00:00</c:v>
                </c:pt>
                <c:pt idx="3458">
                  <c:v>2013-05-25 05:00:00</c:v>
                </c:pt>
                <c:pt idx="3459">
                  <c:v>2013-05-25 06:00:00</c:v>
                </c:pt>
                <c:pt idx="3460">
                  <c:v>2013-05-25 07:00:00</c:v>
                </c:pt>
                <c:pt idx="3461">
                  <c:v>2013-05-25 08:00:00</c:v>
                </c:pt>
                <c:pt idx="3462">
                  <c:v>2013-05-25 09:00:00</c:v>
                </c:pt>
                <c:pt idx="3463">
                  <c:v>2013-05-25 10:00:00</c:v>
                </c:pt>
                <c:pt idx="3464">
                  <c:v>2013-05-25 11:00:00</c:v>
                </c:pt>
                <c:pt idx="3465">
                  <c:v>2013-05-25 12:00:00</c:v>
                </c:pt>
                <c:pt idx="3466">
                  <c:v>2013-05-25 13:00:00</c:v>
                </c:pt>
                <c:pt idx="3467">
                  <c:v>2013-05-25 14:00:00</c:v>
                </c:pt>
                <c:pt idx="3468">
                  <c:v>2013-05-25 15:00:00</c:v>
                </c:pt>
                <c:pt idx="3469">
                  <c:v>2013-05-25 16:00:00</c:v>
                </c:pt>
                <c:pt idx="3470">
                  <c:v>2013-05-25 17:00:00</c:v>
                </c:pt>
                <c:pt idx="3471">
                  <c:v>2013-05-25 18:00:00</c:v>
                </c:pt>
                <c:pt idx="3472">
                  <c:v>2013-05-25 19:00:00</c:v>
                </c:pt>
                <c:pt idx="3473">
                  <c:v>2013-05-25 20:00:00</c:v>
                </c:pt>
                <c:pt idx="3474">
                  <c:v>2013-05-25 21:00:00</c:v>
                </c:pt>
                <c:pt idx="3475">
                  <c:v>2013-05-25 22:00:00</c:v>
                </c:pt>
                <c:pt idx="3476">
                  <c:v>2013-05-25 23:00:00</c:v>
                </c:pt>
                <c:pt idx="3477">
                  <c:v>2013-05-26 00:00:00</c:v>
                </c:pt>
                <c:pt idx="3478">
                  <c:v>2013-05-26 01:00:00</c:v>
                </c:pt>
                <c:pt idx="3479">
                  <c:v>2013-05-26 02:00:00</c:v>
                </c:pt>
                <c:pt idx="3480">
                  <c:v>2013-05-26 03:00:00</c:v>
                </c:pt>
                <c:pt idx="3481">
                  <c:v>2013-05-26 04:00:00</c:v>
                </c:pt>
                <c:pt idx="3482">
                  <c:v>2013-05-26 05:00:00</c:v>
                </c:pt>
                <c:pt idx="3483">
                  <c:v>2013-05-26 06:00:00</c:v>
                </c:pt>
                <c:pt idx="3484">
                  <c:v>2013-05-26 07:00:00</c:v>
                </c:pt>
                <c:pt idx="3485">
                  <c:v>2013-05-26 08:00:00</c:v>
                </c:pt>
                <c:pt idx="3486">
                  <c:v>2013-05-26 09:00:00</c:v>
                </c:pt>
                <c:pt idx="3487">
                  <c:v>2013-05-26 10:00:00</c:v>
                </c:pt>
                <c:pt idx="3488">
                  <c:v>2013-05-26 11:00:00</c:v>
                </c:pt>
                <c:pt idx="3489">
                  <c:v>2013-05-26 12:00:00</c:v>
                </c:pt>
                <c:pt idx="3490">
                  <c:v>2013-05-26 13:00:00</c:v>
                </c:pt>
                <c:pt idx="3491">
                  <c:v>2013-05-26 14:00:00</c:v>
                </c:pt>
                <c:pt idx="3492">
                  <c:v>2013-05-26 15:00:00</c:v>
                </c:pt>
                <c:pt idx="3493">
                  <c:v>2013-05-26 16:00:00</c:v>
                </c:pt>
                <c:pt idx="3494">
                  <c:v>2013-05-26 17:00:00</c:v>
                </c:pt>
                <c:pt idx="3495">
                  <c:v>2013-05-26 18:00:00</c:v>
                </c:pt>
                <c:pt idx="3496">
                  <c:v>2013-05-26 19:00:00</c:v>
                </c:pt>
                <c:pt idx="3497">
                  <c:v>2013-05-26 20:00:00</c:v>
                </c:pt>
                <c:pt idx="3498">
                  <c:v>2013-05-26 21:00:00</c:v>
                </c:pt>
                <c:pt idx="3499">
                  <c:v>2013-05-26 22:00:00</c:v>
                </c:pt>
                <c:pt idx="3500">
                  <c:v>2013-05-26 23:00:00</c:v>
                </c:pt>
                <c:pt idx="3501">
                  <c:v>2013-05-27 00:00:00</c:v>
                </c:pt>
                <c:pt idx="3502">
                  <c:v>2013-05-27 01:00:00</c:v>
                </c:pt>
                <c:pt idx="3503">
                  <c:v>2013-05-27 02:00:00</c:v>
                </c:pt>
                <c:pt idx="3504">
                  <c:v>2013-05-27 03:00:00</c:v>
                </c:pt>
                <c:pt idx="3505">
                  <c:v>2013-05-27 04:00:00</c:v>
                </c:pt>
                <c:pt idx="3506">
                  <c:v>2013-05-27 05:00:00</c:v>
                </c:pt>
                <c:pt idx="3507">
                  <c:v>2013-05-27 06:00:00</c:v>
                </c:pt>
                <c:pt idx="3508">
                  <c:v>2013-05-27 07:00:00</c:v>
                </c:pt>
                <c:pt idx="3509">
                  <c:v>2013-05-27 08:00:00</c:v>
                </c:pt>
                <c:pt idx="3510">
                  <c:v>2013-05-27 09:00:00</c:v>
                </c:pt>
                <c:pt idx="3511">
                  <c:v>2013-05-27 10:00:00</c:v>
                </c:pt>
                <c:pt idx="3512">
                  <c:v>2013-05-27 11:00:00</c:v>
                </c:pt>
                <c:pt idx="3513">
                  <c:v>2013-05-27 12:00:00</c:v>
                </c:pt>
                <c:pt idx="3514">
                  <c:v>2013-05-27 13:00:00</c:v>
                </c:pt>
                <c:pt idx="3515">
                  <c:v>2013-05-27 14:00:00</c:v>
                </c:pt>
                <c:pt idx="3516">
                  <c:v>2013-05-27 15:00:00</c:v>
                </c:pt>
                <c:pt idx="3517">
                  <c:v>2013-05-27 16:00:00</c:v>
                </c:pt>
                <c:pt idx="3518">
                  <c:v>2013-05-27 17:00:00</c:v>
                </c:pt>
                <c:pt idx="3519">
                  <c:v>2013-05-27 18:00:00</c:v>
                </c:pt>
                <c:pt idx="3520">
                  <c:v>2013-05-27 19:00:00</c:v>
                </c:pt>
                <c:pt idx="3521">
                  <c:v>2013-05-27 20:00:00</c:v>
                </c:pt>
                <c:pt idx="3522">
                  <c:v>2013-05-27 21:00:00</c:v>
                </c:pt>
                <c:pt idx="3523">
                  <c:v>2013-05-27 22:00:00</c:v>
                </c:pt>
                <c:pt idx="3524">
                  <c:v>2013-05-27 23:00:00</c:v>
                </c:pt>
                <c:pt idx="3525">
                  <c:v>2013-05-28 00:00:00</c:v>
                </c:pt>
                <c:pt idx="3526">
                  <c:v>2013-05-28 01:00:00</c:v>
                </c:pt>
                <c:pt idx="3527">
                  <c:v>2013-05-28 02:00:00</c:v>
                </c:pt>
                <c:pt idx="3528">
                  <c:v>2013-05-28 03:00:00</c:v>
                </c:pt>
                <c:pt idx="3529">
                  <c:v>2013-05-28 04:00:00</c:v>
                </c:pt>
                <c:pt idx="3530">
                  <c:v>2013-05-28 05:00:00</c:v>
                </c:pt>
                <c:pt idx="3531">
                  <c:v>2013-05-28 06:00:00</c:v>
                </c:pt>
                <c:pt idx="3532">
                  <c:v>2013-05-28 07:00:00</c:v>
                </c:pt>
                <c:pt idx="3533">
                  <c:v>2013-05-28 08:00:00</c:v>
                </c:pt>
                <c:pt idx="3534">
                  <c:v>2013-05-28 09:00:00</c:v>
                </c:pt>
                <c:pt idx="3535">
                  <c:v>2013-05-28 10:00:00</c:v>
                </c:pt>
                <c:pt idx="3536">
                  <c:v>2013-05-28 11:00:00</c:v>
                </c:pt>
                <c:pt idx="3537">
                  <c:v>2013-05-28 12:00:00</c:v>
                </c:pt>
                <c:pt idx="3538">
                  <c:v>2013-05-28 13:00:00</c:v>
                </c:pt>
                <c:pt idx="3539">
                  <c:v>2013-05-28 14:00:00</c:v>
                </c:pt>
                <c:pt idx="3540">
                  <c:v>2013-05-28 15:00:00</c:v>
                </c:pt>
                <c:pt idx="3541">
                  <c:v>2013-05-28 16:00:00</c:v>
                </c:pt>
                <c:pt idx="3542">
                  <c:v>2013-05-28 17:00:00</c:v>
                </c:pt>
                <c:pt idx="3543">
                  <c:v>2013-05-28 18:00:00</c:v>
                </c:pt>
                <c:pt idx="3544">
                  <c:v>2013-05-28 19:00:00</c:v>
                </c:pt>
                <c:pt idx="3545">
                  <c:v>2013-05-28 20:00:00</c:v>
                </c:pt>
                <c:pt idx="3546">
                  <c:v>2013-05-28 21:00:00</c:v>
                </c:pt>
                <c:pt idx="3547">
                  <c:v>2013-05-28 22:00:00</c:v>
                </c:pt>
                <c:pt idx="3548">
                  <c:v>2013-05-28 23:00:00</c:v>
                </c:pt>
                <c:pt idx="3549">
                  <c:v>2013-05-29 00:00:00</c:v>
                </c:pt>
                <c:pt idx="3550">
                  <c:v>2013-05-29 01:00:00</c:v>
                </c:pt>
                <c:pt idx="3551">
                  <c:v>2013-05-29 02:00:00</c:v>
                </c:pt>
                <c:pt idx="3552">
                  <c:v>2013-05-29 03:00:00</c:v>
                </c:pt>
                <c:pt idx="3553">
                  <c:v>2013-05-29 04:00:00</c:v>
                </c:pt>
                <c:pt idx="3554">
                  <c:v>2013-05-29 05:00:00</c:v>
                </c:pt>
                <c:pt idx="3555">
                  <c:v>2013-05-29 06:00:00</c:v>
                </c:pt>
                <c:pt idx="3556">
                  <c:v>2013-05-29 07:00:00</c:v>
                </c:pt>
                <c:pt idx="3557">
                  <c:v>2013-05-29 08:00:00</c:v>
                </c:pt>
                <c:pt idx="3558">
                  <c:v>2013-05-29 09:00:00</c:v>
                </c:pt>
                <c:pt idx="3559">
                  <c:v>2013-05-29 10:00:00</c:v>
                </c:pt>
                <c:pt idx="3560">
                  <c:v>2013-05-29 11:00:00</c:v>
                </c:pt>
                <c:pt idx="3561">
                  <c:v>2013-05-29 12:00:00</c:v>
                </c:pt>
                <c:pt idx="3562">
                  <c:v>2013-05-29 13:00:00</c:v>
                </c:pt>
                <c:pt idx="3563">
                  <c:v>2013-05-29 14:00:00</c:v>
                </c:pt>
                <c:pt idx="3564">
                  <c:v>2013-05-29 15:00:00</c:v>
                </c:pt>
                <c:pt idx="3565">
                  <c:v>2013-05-29 16:00:00</c:v>
                </c:pt>
                <c:pt idx="3566">
                  <c:v>2013-05-29 17:00:00</c:v>
                </c:pt>
                <c:pt idx="3567">
                  <c:v>2013-05-29 18:00:00</c:v>
                </c:pt>
                <c:pt idx="3568">
                  <c:v>2013-05-29 19:00:00</c:v>
                </c:pt>
                <c:pt idx="3569">
                  <c:v>2013-05-29 20:00:00</c:v>
                </c:pt>
                <c:pt idx="3570">
                  <c:v>2013-05-29 21:00:00</c:v>
                </c:pt>
                <c:pt idx="3571">
                  <c:v>2013-05-29 22:00:00</c:v>
                </c:pt>
                <c:pt idx="3572">
                  <c:v>2013-05-29 23:00:00</c:v>
                </c:pt>
                <c:pt idx="3573">
                  <c:v>2013-05-30 00:00:00</c:v>
                </c:pt>
                <c:pt idx="3574">
                  <c:v>2013-05-30 01:00:00</c:v>
                </c:pt>
                <c:pt idx="3575">
                  <c:v>2013-05-30 02:00:00</c:v>
                </c:pt>
                <c:pt idx="3576">
                  <c:v>2013-05-30 03:00:00</c:v>
                </c:pt>
                <c:pt idx="3577">
                  <c:v>2013-05-30 04:00:00</c:v>
                </c:pt>
                <c:pt idx="3578">
                  <c:v>2013-05-30 05:00:00</c:v>
                </c:pt>
                <c:pt idx="3579">
                  <c:v>2013-05-30 06:00:00</c:v>
                </c:pt>
                <c:pt idx="3580">
                  <c:v>2013-05-30 07:00:00</c:v>
                </c:pt>
                <c:pt idx="3581">
                  <c:v>2013-05-30 08:00:00</c:v>
                </c:pt>
                <c:pt idx="3582">
                  <c:v>2013-05-30 09:00:00</c:v>
                </c:pt>
                <c:pt idx="3583">
                  <c:v>2013-05-30 10:00:00</c:v>
                </c:pt>
                <c:pt idx="3584">
                  <c:v>2013-05-30 11:00:00</c:v>
                </c:pt>
                <c:pt idx="3585">
                  <c:v>2013-05-30 12:00:00</c:v>
                </c:pt>
                <c:pt idx="3586">
                  <c:v>2013-05-30 13:00:00</c:v>
                </c:pt>
                <c:pt idx="3587">
                  <c:v>2013-05-30 14:00:00</c:v>
                </c:pt>
                <c:pt idx="3588">
                  <c:v>2013-05-30 15:00:00</c:v>
                </c:pt>
                <c:pt idx="3589">
                  <c:v>2013-05-30 16:00:00</c:v>
                </c:pt>
                <c:pt idx="3590">
                  <c:v>2013-05-30 17:00:00</c:v>
                </c:pt>
                <c:pt idx="3591">
                  <c:v>2013-05-30 18:00:00</c:v>
                </c:pt>
                <c:pt idx="3592">
                  <c:v>2013-05-30 19:00:00</c:v>
                </c:pt>
                <c:pt idx="3593">
                  <c:v>2013-05-30 20:00:00</c:v>
                </c:pt>
                <c:pt idx="3594">
                  <c:v>2013-05-30 21:00:00</c:v>
                </c:pt>
                <c:pt idx="3595">
                  <c:v>2013-05-30 22:00:00</c:v>
                </c:pt>
                <c:pt idx="3596">
                  <c:v>2013-05-30 23:00:00</c:v>
                </c:pt>
                <c:pt idx="3597">
                  <c:v>2013-05-31 00:00:00</c:v>
                </c:pt>
                <c:pt idx="3598">
                  <c:v>2013-05-31 01:00:00</c:v>
                </c:pt>
                <c:pt idx="3599">
                  <c:v>2013-05-31 02:00:00</c:v>
                </c:pt>
                <c:pt idx="3600">
                  <c:v>2013-05-31 03:00:00</c:v>
                </c:pt>
                <c:pt idx="3601">
                  <c:v>2013-05-31 04:00:00</c:v>
                </c:pt>
                <c:pt idx="3602">
                  <c:v>2013-05-31 05:00:00</c:v>
                </c:pt>
                <c:pt idx="3603">
                  <c:v>2013-05-31 06:00:00</c:v>
                </c:pt>
                <c:pt idx="3604">
                  <c:v>2013-05-31 07:00:00</c:v>
                </c:pt>
                <c:pt idx="3605">
                  <c:v>2013-05-31 08:00:00</c:v>
                </c:pt>
                <c:pt idx="3606">
                  <c:v>2013-05-31 09:00:00</c:v>
                </c:pt>
                <c:pt idx="3607">
                  <c:v>2013-05-31 10:00:00</c:v>
                </c:pt>
                <c:pt idx="3608">
                  <c:v>2013-05-31 11:00:00</c:v>
                </c:pt>
                <c:pt idx="3609">
                  <c:v>2013-05-31 12:00:00</c:v>
                </c:pt>
                <c:pt idx="3610">
                  <c:v>2013-05-31 13:00:00</c:v>
                </c:pt>
                <c:pt idx="3611">
                  <c:v>2013-05-31 14:00:00</c:v>
                </c:pt>
                <c:pt idx="3612">
                  <c:v>2013-05-31 15:00:00</c:v>
                </c:pt>
                <c:pt idx="3613">
                  <c:v>2013-05-31 16:00:00</c:v>
                </c:pt>
                <c:pt idx="3614">
                  <c:v>2013-05-31 17:00:00</c:v>
                </c:pt>
                <c:pt idx="3615">
                  <c:v>2013-05-31 18:00:00</c:v>
                </c:pt>
                <c:pt idx="3616">
                  <c:v>2013-05-31 19:00:00</c:v>
                </c:pt>
                <c:pt idx="3617">
                  <c:v>2013-05-31 20:00:00</c:v>
                </c:pt>
                <c:pt idx="3618">
                  <c:v>2013-05-31 21:00:00</c:v>
                </c:pt>
                <c:pt idx="3619">
                  <c:v>2013-05-31 22:00:00</c:v>
                </c:pt>
                <c:pt idx="3620">
                  <c:v>2013-05-31 23:00:00</c:v>
                </c:pt>
                <c:pt idx="3621">
                  <c:v>2013-06-01 00:00:00</c:v>
                </c:pt>
                <c:pt idx="3622">
                  <c:v>2013-06-01 01:00:00</c:v>
                </c:pt>
                <c:pt idx="3623">
                  <c:v>2013-06-01 02:00:00</c:v>
                </c:pt>
                <c:pt idx="3624">
                  <c:v>2013-06-01 03:00:00</c:v>
                </c:pt>
                <c:pt idx="3625">
                  <c:v>2013-06-01 04:00:00</c:v>
                </c:pt>
                <c:pt idx="3626">
                  <c:v>2013-06-01 05:00:00</c:v>
                </c:pt>
                <c:pt idx="3627">
                  <c:v>2013-06-01 06:00:00</c:v>
                </c:pt>
                <c:pt idx="3628">
                  <c:v>2013-06-01 07:00:00</c:v>
                </c:pt>
                <c:pt idx="3629">
                  <c:v>2013-06-01 08:00:00</c:v>
                </c:pt>
                <c:pt idx="3630">
                  <c:v>2013-06-01 09:00:00</c:v>
                </c:pt>
                <c:pt idx="3631">
                  <c:v>2013-06-01 10:00:00</c:v>
                </c:pt>
                <c:pt idx="3632">
                  <c:v>2013-06-01 11:00:00</c:v>
                </c:pt>
                <c:pt idx="3633">
                  <c:v>2013-06-01 12:00:00</c:v>
                </c:pt>
                <c:pt idx="3634">
                  <c:v>2013-06-01 13:00:00</c:v>
                </c:pt>
                <c:pt idx="3635">
                  <c:v>2013-06-01 14:00:00</c:v>
                </c:pt>
                <c:pt idx="3636">
                  <c:v>2013-06-01 15:00:00</c:v>
                </c:pt>
                <c:pt idx="3637">
                  <c:v>2013-06-01 16:00:00</c:v>
                </c:pt>
                <c:pt idx="3638">
                  <c:v>2013-06-01 17:00:00</c:v>
                </c:pt>
                <c:pt idx="3639">
                  <c:v>2013-06-01 18:00:00</c:v>
                </c:pt>
                <c:pt idx="3640">
                  <c:v>2013-06-01 19:00:00</c:v>
                </c:pt>
                <c:pt idx="3641">
                  <c:v>2013-06-01 20:00:00</c:v>
                </c:pt>
                <c:pt idx="3642">
                  <c:v>2013-06-01 21:00:00</c:v>
                </c:pt>
                <c:pt idx="3643">
                  <c:v>2013-06-01 22:00:00</c:v>
                </c:pt>
                <c:pt idx="3644">
                  <c:v>2013-06-01 23:00:00</c:v>
                </c:pt>
                <c:pt idx="3645">
                  <c:v>2013-06-02 00:00:00</c:v>
                </c:pt>
                <c:pt idx="3646">
                  <c:v>2013-06-02 01:00:00</c:v>
                </c:pt>
                <c:pt idx="3647">
                  <c:v>2013-06-02 02:00:00</c:v>
                </c:pt>
                <c:pt idx="3648">
                  <c:v>2013-06-02 03:00:00</c:v>
                </c:pt>
                <c:pt idx="3649">
                  <c:v>2013-06-02 04:00:00</c:v>
                </c:pt>
                <c:pt idx="3650">
                  <c:v>2013-06-02 05:00:00</c:v>
                </c:pt>
                <c:pt idx="3651">
                  <c:v>2013-06-02 06:00:00</c:v>
                </c:pt>
                <c:pt idx="3652">
                  <c:v>2013-06-02 07:00:00</c:v>
                </c:pt>
                <c:pt idx="3653">
                  <c:v>2013-06-02 08:00:00</c:v>
                </c:pt>
                <c:pt idx="3654">
                  <c:v>2013-06-02 09:00:00</c:v>
                </c:pt>
                <c:pt idx="3655">
                  <c:v>2013-06-02 10:00:00</c:v>
                </c:pt>
                <c:pt idx="3656">
                  <c:v>2013-06-02 11:00:00</c:v>
                </c:pt>
                <c:pt idx="3657">
                  <c:v>2013-06-02 12:00:00</c:v>
                </c:pt>
                <c:pt idx="3658">
                  <c:v>2013-06-02 13:00:00</c:v>
                </c:pt>
                <c:pt idx="3659">
                  <c:v>2013-06-02 14:00:00</c:v>
                </c:pt>
                <c:pt idx="3660">
                  <c:v>2013-06-02 15:00:00</c:v>
                </c:pt>
                <c:pt idx="3661">
                  <c:v>2013-06-02 16:00:00</c:v>
                </c:pt>
                <c:pt idx="3662">
                  <c:v>2013-06-02 17:00:00</c:v>
                </c:pt>
                <c:pt idx="3663">
                  <c:v>2013-06-02 18:00:00</c:v>
                </c:pt>
                <c:pt idx="3664">
                  <c:v>2013-06-02 19:00:00</c:v>
                </c:pt>
                <c:pt idx="3665">
                  <c:v>2013-06-02 20:00:00</c:v>
                </c:pt>
                <c:pt idx="3666">
                  <c:v>2013-06-02 21:00:00</c:v>
                </c:pt>
                <c:pt idx="3667">
                  <c:v>2013-06-02 22:00:00</c:v>
                </c:pt>
                <c:pt idx="3668">
                  <c:v>2013-06-02 23:00:00</c:v>
                </c:pt>
                <c:pt idx="3669">
                  <c:v>2013-06-03 00:00:00</c:v>
                </c:pt>
                <c:pt idx="3670">
                  <c:v>2013-06-03 01:00:00</c:v>
                </c:pt>
                <c:pt idx="3671">
                  <c:v>2013-06-03 02:00:00</c:v>
                </c:pt>
                <c:pt idx="3672">
                  <c:v>2013-06-03 03:00:00</c:v>
                </c:pt>
                <c:pt idx="3673">
                  <c:v>2013-06-03 04:00:00</c:v>
                </c:pt>
                <c:pt idx="3674">
                  <c:v>2013-06-03 05:00:00</c:v>
                </c:pt>
                <c:pt idx="3675">
                  <c:v>2013-06-03 06:00:00</c:v>
                </c:pt>
                <c:pt idx="3676">
                  <c:v>2013-06-03 07:00:00</c:v>
                </c:pt>
                <c:pt idx="3677">
                  <c:v>2013-06-03 08:00:00</c:v>
                </c:pt>
                <c:pt idx="3678">
                  <c:v>2013-06-03 09:00:00</c:v>
                </c:pt>
                <c:pt idx="3679">
                  <c:v>2013-06-03 10:00:00</c:v>
                </c:pt>
                <c:pt idx="3680">
                  <c:v>2013-06-03 11:00:00</c:v>
                </c:pt>
                <c:pt idx="3681">
                  <c:v>2013-06-03 12:00:00</c:v>
                </c:pt>
                <c:pt idx="3682">
                  <c:v>2013-06-03 13:00:00</c:v>
                </c:pt>
                <c:pt idx="3683">
                  <c:v>2013-06-03 14:00:00</c:v>
                </c:pt>
                <c:pt idx="3684">
                  <c:v>2013-06-03 15:00:00</c:v>
                </c:pt>
                <c:pt idx="3685">
                  <c:v>2013-06-03 16:00:00</c:v>
                </c:pt>
                <c:pt idx="3686">
                  <c:v>2013-06-03 17:00:00</c:v>
                </c:pt>
                <c:pt idx="3687">
                  <c:v>2013-06-03 18:00:00</c:v>
                </c:pt>
                <c:pt idx="3688">
                  <c:v>2013-06-03 19:00:00</c:v>
                </c:pt>
                <c:pt idx="3689">
                  <c:v>2013-06-03 20:00:00</c:v>
                </c:pt>
                <c:pt idx="3690">
                  <c:v>2013-06-03 21:00:00</c:v>
                </c:pt>
                <c:pt idx="3691">
                  <c:v>2013-06-03 22:00:00</c:v>
                </c:pt>
                <c:pt idx="3692">
                  <c:v>2013-06-03 23:00:00</c:v>
                </c:pt>
                <c:pt idx="3693">
                  <c:v>2013-06-04 00:00:00</c:v>
                </c:pt>
                <c:pt idx="3694">
                  <c:v>2013-06-04 01:00:00</c:v>
                </c:pt>
                <c:pt idx="3695">
                  <c:v>2013-06-04 02:00:00</c:v>
                </c:pt>
                <c:pt idx="3696">
                  <c:v>2013-06-04 03:00:00</c:v>
                </c:pt>
                <c:pt idx="3697">
                  <c:v>2013-06-04 04:00:00</c:v>
                </c:pt>
                <c:pt idx="3698">
                  <c:v>2013-06-04 05:00:00</c:v>
                </c:pt>
                <c:pt idx="3699">
                  <c:v>2013-06-04 06:00:00</c:v>
                </c:pt>
                <c:pt idx="3700">
                  <c:v>2013-06-04 07:00:00</c:v>
                </c:pt>
                <c:pt idx="3701">
                  <c:v>2013-06-04 08:00:00</c:v>
                </c:pt>
                <c:pt idx="3702">
                  <c:v>2013-06-04 09:00:00</c:v>
                </c:pt>
                <c:pt idx="3703">
                  <c:v>2013-06-04 10:00:00</c:v>
                </c:pt>
                <c:pt idx="3704">
                  <c:v>2013-06-04 11:00:00</c:v>
                </c:pt>
                <c:pt idx="3705">
                  <c:v>2013-06-04 12:00:00</c:v>
                </c:pt>
                <c:pt idx="3706">
                  <c:v>2013-06-04 13:00:00</c:v>
                </c:pt>
                <c:pt idx="3707">
                  <c:v>2013-06-04 14:00:00</c:v>
                </c:pt>
                <c:pt idx="3708">
                  <c:v>2013-06-04 15:00:00</c:v>
                </c:pt>
                <c:pt idx="3709">
                  <c:v>2013-06-04 16:00:00</c:v>
                </c:pt>
                <c:pt idx="3710">
                  <c:v>2013-06-04 17:00:00</c:v>
                </c:pt>
                <c:pt idx="3711">
                  <c:v>2013-06-04 18:00:00</c:v>
                </c:pt>
                <c:pt idx="3712">
                  <c:v>2013-06-04 19:00:00</c:v>
                </c:pt>
                <c:pt idx="3713">
                  <c:v>2013-06-04 20:00:00</c:v>
                </c:pt>
                <c:pt idx="3714">
                  <c:v>2013-06-04 21:00:00</c:v>
                </c:pt>
                <c:pt idx="3715">
                  <c:v>2013-06-04 22:00:00</c:v>
                </c:pt>
                <c:pt idx="3716">
                  <c:v>2013-06-04 23:00:00</c:v>
                </c:pt>
                <c:pt idx="3717">
                  <c:v>2013-06-05 00:00:00</c:v>
                </c:pt>
                <c:pt idx="3718">
                  <c:v>2013-06-05 01:00:00</c:v>
                </c:pt>
                <c:pt idx="3719">
                  <c:v>2013-06-05 02:00:00</c:v>
                </c:pt>
                <c:pt idx="3720">
                  <c:v>2013-06-05 03:00:00</c:v>
                </c:pt>
                <c:pt idx="3721">
                  <c:v>2013-06-05 04:00:00</c:v>
                </c:pt>
                <c:pt idx="3722">
                  <c:v>2013-06-05 05:00:00</c:v>
                </c:pt>
                <c:pt idx="3723">
                  <c:v>2013-06-05 06:00:00</c:v>
                </c:pt>
                <c:pt idx="3724">
                  <c:v>2013-06-05 07:00:00</c:v>
                </c:pt>
                <c:pt idx="3725">
                  <c:v>2013-06-05 08:00:00</c:v>
                </c:pt>
                <c:pt idx="3726">
                  <c:v>2013-06-05 09:00:00</c:v>
                </c:pt>
                <c:pt idx="3727">
                  <c:v>2013-06-05 10:00:00</c:v>
                </c:pt>
                <c:pt idx="3728">
                  <c:v>2013-06-05 11:00:00</c:v>
                </c:pt>
                <c:pt idx="3729">
                  <c:v>2013-06-05 12:00:00</c:v>
                </c:pt>
                <c:pt idx="3730">
                  <c:v>2013-06-05 13:00:00</c:v>
                </c:pt>
                <c:pt idx="3731">
                  <c:v>2013-06-05 14:00:00</c:v>
                </c:pt>
                <c:pt idx="3732">
                  <c:v>2013-06-05 15:00:00</c:v>
                </c:pt>
                <c:pt idx="3733">
                  <c:v>2013-06-05 16:00:00</c:v>
                </c:pt>
                <c:pt idx="3734">
                  <c:v>2013-06-05 17:00:00</c:v>
                </c:pt>
                <c:pt idx="3735">
                  <c:v>2013-06-05 18:00:00</c:v>
                </c:pt>
                <c:pt idx="3736">
                  <c:v>2013-06-05 19:00:00</c:v>
                </c:pt>
                <c:pt idx="3737">
                  <c:v>2013-06-05 20:00:00</c:v>
                </c:pt>
                <c:pt idx="3738">
                  <c:v>2013-06-05 21:00:00</c:v>
                </c:pt>
                <c:pt idx="3739">
                  <c:v>2013-06-05 22:00:00</c:v>
                </c:pt>
                <c:pt idx="3740">
                  <c:v>2013-06-05 23:00:00</c:v>
                </c:pt>
                <c:pt idx="3741">
                  <c:v>2013-06-06 00:00:00</c:v>
                </c:pt>
                <c:pt idx="3742">
                  <c:v>2013-06-06 01:00:00</c:v>
                </c:pt>
                <c:pt idx="3743">
                  <c:v>2013-06-06 02:00:00</c:v>
                </c:pt>
                <c:pt idx="3744">
                  <c:v>2013-06-06 03:00:00</c:v>
                </c:pt>
                <c:pt idx="3745">
                  <c:v>2013-06-06 04:00:00</c:v>
                </c:pt>
                <c:pt idx="3746">
                  <c:v>2013-06-06 05:00:00</c:v>
                </c:pt>
                <c:pt idx="3747">
                  <c:v>2013-06-06 06:00:00</c:v>
                </c:pt>
                <c:pt idx="3748">
                  <c:v>2013-06-06 07:00:00</c:v>
                </c:pt>
                <c:pt idx="3749">
                  <c:v>2013-06-06 08:00:00</c:v>
                </c:pt>
                <c:pt idx="3750">
                  <c:v>2013-06-06 09:00:00</c:v>
                </c:pt>
                <c:pt idx="3751">
                  <c:v>2013-06-06 10:00:00</c:v>
                </c:pt>
                <c:pt idx="3752">
                  <c:v>2013-06-06 11:00:00</c:v>
                </c:pt>
                <c:pt idx="3753">
                  <c:v>2013-06-06 12:00:00</c:v>
                </c:pt>
                <c:pt idx="3754">
                  <c:v>2013-06-06 13:00:00</c:v>
                </c:pt>
                <c:pt idx="3755">
                  <c:v>2013-06-06 14:00:00</c:v>
                </c:pt>
                <c:pt idx="3756">
                  <c:v>2013-06-06 15:00:00</c:v>
                </c:pt>
                <c:pt idx="3757">
                  <c:v>2013-06-06 16:00:00</c:v>
                </c:pt>
                <c:pt idx="3758">
                  <c:v>2013-06-06 17:00:00</c:v>
                </c:pt>
                <c:pt idx="3759">
                  <c:v>2013-06-06 18:00:00</c:v>
                </c:pt>
                <c:pt idx="3760">
                  <c:v>2013-06-06 19:00:00</c:v>
                </c:pt>
                <c:pt idx="3761">
                  <c:v>2013-06-06 20:00:00</c:v>
                </c:pt>
                <c:pt idx="3762">
                  <c:v>2013-06-06 21:00:00</c:v>
                </c:pt>
                <c:pt idx="3763">
                  <c:v>2013-06-06 22:00:00</c:v>
                </c:pt>
                <c:pt idx="3764">
                  <c:v>2013-06-06 23:00:00</c:v>
                </c:pt>
                <c:pt idx="3765">
                  <c:v>2013-06-07 00:00:00</c:v>
                </c:pt>
                <c:pt idx="3766">
                  <c:v>2013-06-07 01:00:00</c:v>
                </c:pt>
                <c:pt idx="3767">
                  <c:v>2013-06-07 02:00:00</c:v>
                </c:pt>
                <c:pt idx="3768">
                  <c:v>2013-06-07 03:00:00</c:v>
                </c:pt>
                <c:pt idx="3769">
                  <c:v>2013-06-07 04:00:00</c:v>
                </c:pt>
                <c:pt idx="3770">
                  <c:v>2013-06-07 05:00:00</c:v>
                </c:pt>
                <c:pt idx="3771">
                  <c:v>2013-06-07 06:00:00</c:v>
                </c:pt>
                <c:pt idx="3772">
                  <c:v>2013-06-07 07:00:00</c:v>
                </c:pt>
                <c:pt idx="3773">
                  <c:v>2013-06-07 08:00:00</c:v>
                </c:pt>
                <c:pt idx="3774">
                  <c:v>2013-06-07 09:00:00</c:v>
                </c:pt>
                <c:pt idx="3775">
                  <c:v>2013-06-07 10:00:00</c:v>
                </c:pt>
                <c:pt idx="3776">
                  <c:v>2013-06-07 11:00:00</c:v>
                </c:pt>
                <c:pt idx="3777">
                  <c:v>2013-06-07 12:00:00</c:v>
                </c:pt>
                <c:pt idx="3778">
                  <c:v>2013-06-07 13:00:00</c:v>
                </c:pt>
                <c:pt idx="3779">
                  <c:v>2013-06-07 14:00:00</c:v>
                </c:pt>
                <c:pt idx="3780">
                  <c:v>2013-06-07 15:00:00</c:v>
                </c:pt>
                <c:pt idx="3781">
                  <c:v>2013-06-07 16:00:00</c:v>
                </c:pt>
                <c:pt idx="3782">
                  <c:v>2013-06-07 17:00:00</c:v>
                </c:pt>
                <c:pt idx="3783">
                  <c:v>2013-06-07 18:00:00</c:v>
                </c:pt>
                <c:pt idx="3784">
                  <c:v>2013-06-07 19:00:00</c:v>
                </c:pt>
                <c:pt idx="3785">
                  <c:v>2013-06-07 20:00:00</c:v>
                </c:pt>
                <c:pt idx="3786">
                  <c:v>2013-06-07 21:00:00</c:v>
                </c:pt>
                <c:pt idx="3787">
                  <c:v>2013-06-07 22:00:00</c:v>
                </c:pt>
                <c:pt idx="3788">
                  <c:v>2013-06-07 23:00:00</c:v>
                </c:pt>
                <c:pt idx="3789">
                  <c:v>2013-06-08 00:00:00</c:v>
                </c:pt>
                <c:pt idx="3790">
                  <c:v>2013-06-08 01:00:00</c:v>
                </c:pt>
                <c:pt idx="3791">
                  <c:v>2013-06-08 02:00:00</c:v>
                </c:pt>
                <c:pt idx="3792">
                  <c:v>2013-06-08 03:00:00</c:v>
                </c:pt>
                <c:pt idx="3793">
                  <c:v>2013-06-08 04:00:00</c:v>
                </c:pt>
                <c:pt idx="3794">
                  <c:v>2013-06-08 05:00:00</c:v>
                </c:pt>
                <c:pt idx="3795">
                  <c:v>2013-06-08 06:00:00</c:v>
                </c:pt>
                <c:pt idx="3796">
                  <c:v>2013-06-08 07:00:00</c:v>
                </c:pt>
                <c:pt idx="3797">
                  <c:v>2013-06-08 08:00:00</c:v>
                </c:pt>
                <c:pt idx="3798">
                  <c:v>2013-06-08 09:00:00</c:v>
                </c:pt>
                <c:pt idx="3799">
                  <c:v>2013-06-08 10:00:00</c:v>
                </c:pt>
                <c:pt idx="3800">
                  <c:v>2013-06-08 11:00:00</c:v>
                </c:pt>
                <c:pt idx="3801">
                  <c:v>2013-06-08 12:00:00</c:v>
                </c:pt>
                <c:pt idx="3802">
                  <c:v>2013-06-08 13:00:00</c:v>
                </c:pt>
                <c:pt idx="3803">
                  <c:v>2013-06-08 14:00:00</c:v>
                </c:pt>
                <c:pt idx="3804">
                  <c:v>2013-06-08 15:00:00</c:v>
                </c:pt>
                <c:pt idx="3805">
                  <c:v>2013-06-08 16:00:00</c:v>
                </c:pt>
                <c:pt idx="3806">
                  <c:v>2013-06-08 17:00:00</c:v>
                </c:pt>
                <c:pt idx="3807">
                  <c:v>2013-06-08 18:00:00</c:v>
                </c:pt>
                <c:pt idx="3808">
                  <c:v>2013-06-08 19:00:00</c:v>
                </c:pt>
                <c:pt idx="3809">
                  <c:v>2013-06-08 20:00:00</c:v>
                </c:pt>
                <c:pt idx="3810">
                  <c:v>2013-06-08 21:00:00</c:v>
                </c:pt>
                <c:pt idx="3811">
                  <c:v>2013-06-08 22:00:00</c:v>
                </c:pt>
                <c:pt idx="3812">
                  <c:v>2013-06-08 23:00:00</c:v>
                </c:pt>
                <c:pt idx="3813">
                  <c:v>2013-06-09 00:00:00</c:v>
                </c:pt>
                <c:pt idx="3814">
                  <c:v>2013-06-09 01:00:00</c:v>
                </c:pt>
                <c:pt idx="3815">
                  <c:v>2013-06-09 02:00:00</c:v>
                </c:pt>
                <c:pt idx="3816">
                  <c:v>2013-06-09 03:00:00</c:v>
                </c:pt>
                <c:pt idx="3817">
                  <c:v>2013-06-09 04:00:00</c:v>
                </c:pt>
                <c:pt idx="3818">
                  <c:v>2013-06-09 05:00:00</c:v>
                </c:pt>
                <c:pt idx="3819">
                  <c:v>2013-06-09 06:00:00</c:v>
                </c:pt>
                <c:pt idx="3820">
                  <c:v>2013-06-09 07:00:00</c:v>
                </c:pt>
                <c:pt idx="3821">
                  <c:v>2013-06-09 08:00:00</c:v>
                </c:pt>
                <c:pt idx="3822">
                  <c:v>2013-06-09 09:00:00</c:v>
                </c:pt>
                <c:pt idx="3823">
                  <c:v>2013-06-09 10:00:00</c:v>
                </c:pt>
                <c:pt idx="3824">
                  <c:v>2013-06-09 11:00:00</c:v>
                </c:pt>
                <c:pt idx="3825">
                  <c:v>2013-06-09 12:00:00</c:v>
                </c:pt>
                <c:pt idx="3826">
                  <c:v>2013-06-09 13:00:00</c:v>
                </c:pt>
                <c:pt idx="3827">
                  <c:v>2013-06-09 14:00:00</c:v>
                </c:pt>
                <c:pt idx="3828">
                  <c:v>2013-06-09 15:00:00</c:v>
                </c:pt>
                <c:pt idx="3829">
                  <c:v>2013-06-09 16:00:00</c:v>
                </c:pt>
                <c:pt idx="3830">
                  <c:v>2013-06-09 17:00:00</c:v>
                </c:pt>
                <c:pt idx="3831">
                  <c:v>2013-06-09 18:00:00</c:v>
                </c:pt>
                <c:pt idx="3832">
                  <c:v>2013-06-09 19:00:00</c:v>
                </c:pt>
                <c:pt idx="3833">
                  <c:v>2013-06-09 20:00:00</c:v>
                </c:pt>
                <c:pt idx="3834">
                  <c:v>2013-06-09 21:00:00</c:v>
                </c:pt>
                <c:pt idx="3835">
                  <c:v>2013-06-09 22:00:00</c:v>
                </c:pt>
                <c:pt idx="3836">
                  <c:v>2013-06-09 23:00:00</c:v>
                </c:pt>
                <c:pt idx="3837">
                  <c:v>2013-06-10 00:00:00</c:v>
                </c:pt>
                <c:pt idx="3838">
                  <c:v>2013-06-10 01:00:00</c:v>
                </c:pt>
                <c:pt idx="3839">
                  <c:v>2013-06-10 02:00:00</c:v>
                </c:pt>
                <c:pt idx="3840">
                  <c:v>2013-06-10 03:00:00</c:v>
                </c:pt>
                <c:pt idx="3841">
                  <c:v>2013-06-10 04:00:00</c:v>
                </c:pt>
                <c:pt idx="3842">
                  <c:v>2013-06-10 05:00:00</c:v>
                </c:pt>
                <c:pt idx="3843">
                  <c:v>2013-06-10 06:00:00</c:v>
                </c:pt>
                <c:pt idx="3844">
                  <c:v>2013-06-10 07:00:00</c:v>
                </c:pt>
                <c:pt idx="3845">
                  <c:v>2013-06-10 08:00:00</c:v>
                </c:pt>
                <c:pt idx="3846">
                  <c:v>2013-06-10 09:00:00</c:v>
                </c:pt>
                <c:pt idx="3847">
                  <c:v>2013-06-10 10:00:00</c:v>
                </c:pt>
                <c:pt idx="3848">
                  <c:v>2013-06-10 11:00:00</c:v>
                </c:pt>
                <c:pt idx="3849">
                  <c:v>2013-06-10 12:00:00</c:v>
                </c:pt>
                <c:pt idx="3850">
                  <c:v>2013-06-10 13:00:00</c:v>
                </c:pt>
                <c:pt idx="3851">
                  <c:v>2013-06-10 14:00:00</c:v>
                </c:pt>
                <c:pt idx="3852">
                  <c:v>2013-06-10 15:00:00</c:v>
                </c:pt>
                <c:pt idx="3853">
                  <c:v>2013-06-10 16:00:00</c:v>
                </c:pt>
                <c:pt idx="3854">
                  <c:v>2013-06-10 17:00:00</c:v>
                </c:pt>
                <c:pt idx="3855">
                  <c:v>2013-06-10 18:00:00</c:v>
                </c:pt>
                <c:pt idx="3856">
                  <c:v>2013-06-10 19:00:00</c:v>
                </c:pt>
                <c:pt idx="3857">
                  <c:v>2013-06-10 20:00:00</c:v>
                </c:pt>
                <c:pt idx="3858">
                  <c:v>2013-06-10 21:00:00</c:v>
                </c:pt>
                <c:pt idx="3859">
                  <c:v>2013-06-10 22:00:00</c:v>
                </c:pt>
                <c:pt idx="3860">
                  <c:v>2013-06-10 23:00:00</c:v>
                </c:pt>
                <c:pt idx="3861">
                  <c:v>2013-06-11 00:00:00</c:v>
                </c:pt>
                <c:pt idx="3862">
                  <c:v>2013-06-11 01:00:00</c:v>
                </c:pt>
                <c:pt idx="3863">
                  <c:v>2013-06-11 02:00:00</c:v>
                </c:pt>
                <c:pt idx="3864">
                  <c:v>2013-06-11 03:00:00</c:v>
                </c:pt>
                <c:pt idx="3865">
                  <c:v>2013-06-11 04:00:00</c:v>
                </c:pt>
                <c:pt idx="3866">
                  <c:v>2013-06-11 05:00:00</c:v>
                </c:pt>
                <c:pt idx="3867">
                  <c:v>2013-06-11 06:00:00</c:v>
                </c:pt>
                <c:pt idx="3868">
                  <c:v>2013-06-11 07:00:00</c:v>
                </c:pt>
                <c:pt idx="3869">
                  <c:v>2013-06-11 08:00:00</c:v>
                </c:pt>
                <c:pt idx="3870">
                  <c:v>2013-06-11 09:00:00</c:v>
                </c:pt>
                <c:pt idx="3871">
                  <c:v>2013-06-11 10:00:00</c:v>
                </c:pt>
                <c:pt idx="3872">
                  <c:v>2013-06-11 11:00:00</c:v>
                </c:pt>
                <c:pt idx="3873">
                  <c:v>2013-06-11 12:00:00</c:v>
                </c:pt>
                <c:pt idx="3874">
                  <c:v>2013-06-11 13:00:00</c:v>
                </c:pt>
                <c:pt idx="3875">
                  <c:v>2013-06-11 14:00:00</c:v>
                </c:pt>
                <c:pt idx="3876">
                  <c:v>2013-06-11 15:00:00</c:v>
                </c:pt>
                <c:pt idx="3877">
                  <c:v>2013-06-11 16:00:00</c:v>
                </c:pt>
                <c:pt idx="3878">
                  <c:v>2013-06-11 17:00:00</c:v>
                </c:pt>
                <c:pt idx="3879">
                  <c:v>2013-06-11 18:00:00</c:v>
                </c:pt>
                <c:pt idx="3880">
                  <c:v>2013-06-11 19:00:00</c:v>
                </c:pt>
                <c:pt idx="3881">
                  <c:v>2013-06-11 20:00:00</c:v>
                </c:pt>
                <c:pt idx="3882">
                  <c:v>2013-06-11 21:00:00</c:v>
                </c:pt>
                <c:pt idx="3883">
                  <c:v>2013-06-11 22:00:00</c:v>
                </c:pt>
                <c:pt idx="3884">
                  <c:v>2013-06-11 23:00:00</c:v>
                </c:pt>
                <c:pt idx="3885">
                  <c:v>2013-06-12 00:00:00</c:v>
                </c:pt>
                <c:pt idx="3886">
                  <c:v>2013-06-12 01:00:00</c:v>
                </c:pt>
                <c:pt idx="3887">
                  <c:v>2013-06-12 02:00:00</c:v>
                </c:pt>
                <c:pt idx="3888">
                  <c:v>2013-06-12 03:00:00</c:v>
                </c:pt>
                <c:pt idx="3889">
                  <c:v>2013-06-12 04:00:00</c:v>
                </c:pt>
                <c:pt idx="3890">
                  <c:v>2013-06-12 05:00:00</c:v>
                </c:pt>
                <c:pt idx="3891">
                  <c:v>2013-06-12 06:00:00</c:v>
                </c:pt>
                <c:pt idx="3892">
                  <c:v>2013-06-12 07:00:00</c:v>
                </c:pt>
                <c:pt idx="3893">
                  <c:v>2013-06-12 08:00:00</c:v>
                </c:pt>
                <c:pt idx="3894">
                  <c:v>2013-06-12 09:00:00</c:v>
                </c:pt>
                <c:pt idx="3895">
                  <c:v>2013-06-12 10:00:00</c:v>
                </c:pt>
                <c:pt idx="3896">
                  <c:v>2013-06-12 11:00:00</c:v>
                </c:pt>
                <c:pt idx="3897">
                  <c:v>2013-06-12 12:00:00</c:v>
                </c:pt>
                <c:pt idx="3898">
                  <c:v>2013-06-12 13:00:00</c:v>
                </c:pt>
                <c:pt idx="3899">
                  <c:v>2013-06-12 14:00:00</c:v>
                </c:pt>
                <c:pt idx="3900">
                  <c:v>2013-06-12 15:00:00</c:v>
                </c:pt>
                <c:pt idx="3901">
                  <c:v>2013-06-12 16:00:00</c:v>
                </c:pt>
                <c:pt idx="3902">
                  <c:v>2013-06-12 17:00:00</c:v>
                </c:pt>
                <c:pt idx="3903">
                  <c:v>2013-06-12 18:00:00</c:v>
                </c:pt>
                <c:pt idx="3904">
                  <c:v>2013-06-12 19:00:00</c:v>
                </c:pt>
                <c:pt idx="3905">
                  <c:v>2013-06-12 20:00:00</c:v>
                </c:pt>
                <c:pt idx="3906">
                  <c:v>2013-06-12 21:00:00</c:v>
                </c:pt>
                <c:pt idx="3907">
                  <c:v>2013-06-12 22:00:00</c:v>
                </c:pt>
                <c:pt idx="3908">
                  <c:v>2013-06-12 23:00:00</c:v>
                </c:pt>
                <c:pt idx="3909">
                  <c:v>2013-06-13 00:00:00</c:v>
                </c:pt>
                <c:pt idx="3910">
                  <c:v>2013-06-13 01:00:00</c:v>
                </c:pt>
                <c:pt idx="3911">
                  <c:v>2013-06-13 02:00:00</c:v>
                </c:pt>
                <c:pt idx="3912">
                  <c:v>2013-06-13 03:00:00</c:v>
                </c:pt>
                <c:pt idx="3913">
                  <c:v>2013-06-13 04:00:00</c:v>
                </c:pt>
                <c:pt idx="3914">
                  <c:v>2013-06-13 05:00:00</c:v>
                </c:pt>
                <c:pt idx="3915">
                  <c:v>2013-06-13 06:00:00</c:v>
                </c:pt>
                <c:pt idx="3916">
                  <c:v>2013-06-13 07:00:00</c:v>
                </c:pt>
                <c:pt idx="3917">
                  <c:v>2013-06-13 08:00:00</c:v>
                </c:pt>
                <c:pt idx="3918">
                  <c:v>2013-06-13 09:00:00</c:v>
                </c:pt>
                <c:pt idx="3919">
                  <c:v>2013-06-13 10:00:00</c:v>
                </c:pt>
                <c:pt idx="3920">
                  <c:v>2013-06-13 11:00:00</c:v>
                </c:pt>
                <c:pt idx="3921">
                  <c:v>2013-06-13 12:00:00</c:v>
                </c:pt>
                <c:pt idx="3922">
                  <c:v>2013-06-13 13:00:00</c:v>
                </c:pt>
                <c:pt idx="3923">
                  <c:v>2013-06-13 14:00:00</c:v>
                </c:pt>
                <c:pt idx="3924">
                  <c:v>2013-06-13 15:00:00</c:v>
                </c:pt>
                <c:pt idx="3925">
                  <c:v>2013-06-13 16:00:00</c:v>
                </c:pt>
                <c:pt idx="3926">
                  <c:v>2013-06-13 17:00:00</c:v>
                </c:pt>
                <c:pt idx="3927">
                  <c:v>2013-06-13 18:00:00</c:v>
                </c:pt>
                <c:pt idx="3928">
                  <c:v>2013-06-13 19:00:00</c:v>
                </c:pt>
                <c:pt idx="3929">
                  <c:v>2013-06-13 20:00:00</c:v>
                </c:pt>
                <c:pt idx="3930">
                  <c:v>2013-06-13 21:00:00</c:v>
                </c:pt>
                <c:pt idx="3931">
                  <c:v>2013-06-13 22:00:00</c:v>
                </c:pt>
                <c:pt idx="3932">
                  <c:v>2013-06-13 23:00:00</c:v>
                </c:pt>
                <c:pt idx="3933">
                  <c:v>2013-06-14 00:00:00</c:v>
                </c:pt>
                <c:pt idx="3934">
                  <c:v>2013-06-14 01:00:00</c:v>
                </c:pt>
                <c:pt idx="3935">
                  <c:v>2013-06-14 02:00:00</c:v>
                </c:pt>
                <c:pt idx="3936">
                  <c:v>2013-06-14 03:00:00</c:v>
                </c:pt>
                <c:pt idx="3937">
                  <c:v>2013-06-14 04:00:00</c:v>
                </c:pt>
                <c:pt idx="3938">
                  <c:v>2013-06-14 05:00:00</c:v>
                </c:pt>
                <c:pt idx="3939">
                  <c:v>2013-06-14 06:00:00</c:v>
                </c:pt>
                <c:pt idx="3940">
                  <c:v>2013-06-14 07:00:00</c:v>
                </c:pt>
                <c:pt idx="3941">
                  <c:v>2013-06-14 08:00:00</c:v>
                </c:pt>
                <c:pt idx="3942">
                  <c:v>2013-06-14 09:00:00</c:v>
                </c:pt>
                <c:pt idx="3943">
                  <c:v>2013-06-14 10:00:00</c:v>
                </c:pt>
                <c:pt idx="3944">
                  <c:v>2013-06-14 11:00:00</c:v>
                </c:pt>
                <c:pt idx="3945">
                  <c:v>2013-06-14 12:00:00</c:v>
                </c:pt>
                <c:pt idx="3946">
                  <c:v>2013-06-14 13:00:00</c:v>
                </c:pt>
                <c:pt idx="3947">
                  <c:v>2013-06-14 14:00:00</c:v>
                </c:pt>
                <c:pt idx="3948">
                  <c:v>2013-06-14 15:00:00</c:v>
                </c:pt>
                <c:pt idx="3949">
                  <c:v>2013-06-14 16:00:00</c:v>
                </c:pt>
                <c:pt idx="3950">
                  <c:v>2013-06-14 17:00:00</c:v>
                </c:pt>
                <c:pt idx="3951">
                  <c:v>2013-06-14 18:00:00</c:v>
                </c:pt>
                <c:pt idx="3952">
                  <c:v>2013-06-14 19:00:00</c:v>
                </c:pt>
                <c:pt idx="3953">
                  <c:v>2013-06-14 20:00:00</c:v>
                </c:pt>
                <c:pt idx="3954">
                  <c:v>2013-06-14 21:00:00</c:v>
                </c:pt>
                <c:pt idx="3955">
                  <c:v>2013-06-14 22:00:00</c:v>
                </c:pt>
                <c:pt idx="3956">
                  <c:v>2013-06-14 23:00:00</c:v>
                </c:pt>
                <c:pt idx="3957">
                  <c:v>2013-06-15 00:00:00</c:v>
                </c:pt>
                <c:pt idx="3958">
                  <c:v>2013-06-15 01:00:00</c:v>
                </c:pt>
                <c:pt idx="3959">
                  <c:v>2013-06-15 02:00:00</c:v>
                </c:pt>
                <c:pt idx="3960">
                  <c:v>2013-06-15 03:00:00</c:v>
                </c:pt>
                <c:pt idx="3961">
                  <c:v>2013-06-15 04:00:00</c:v>
                </c:pt>
                <c:pt idx="3962">
                  <c:v>2013-06-15 05:00:00</c:v>
                </c:pt>
                <c:pt idx="3963">
                  <c:v>2013-06-15 06:00:00</c:v>
                </c:pt>
                <c:pt idx="3964">
                  <c:v>2013-06-15 07:00:00</c:v>
                </c:pt>
                <c:pt idx="3965">
                  <c:v>2013-06-15 08:00:00</c:v>
                </c:pt>
                <c:pt idx="3966">
                  <c:v>2013-06-15 09:00:00</c:v>
                </c:pt>
                <c:pt idx="3967">
                  <c:v>2013-06-15 10:00:00</c:v>
                </c:pt>
                <c:pt idx="3968">
                  <c:v>2013-06-15 11:00:00</c:v>
                </c:pt>
                <c:pt idx="3969">
                  <c:v>2013-06-15 12:00:00</c:v>
                </c:pt>
                <c:pt idx="3970">
                  <c:v>2013-06-15 13:00:00</c:v>
                </c:pt>
                <c:pt idx="3971">
                  <c:v>2013-06-15 14:00:00</c:v>
                </c:pt>
                <c:pt idx="3972">
                  <c:v>2013-06-15 15:00:00</c:v>
                </c:pt>
                <c:pt idx="3973">
                  <c:v>2013-06-15 16:00:00</c:v>
                </c:pt>
                <c:pt idx="3974">
                  <c:v>2013-06-15 17:00:00</c:v>
                </c:pt>
                <c:pt idx="3975">
                  <c:v>2013-06-15 18:00:00</c:v>
                </c:pt>
                <c:pt idx="3976">
                  <c:v>2013-06-15 19:00:00</c:v>
                </c:pt>
                <c:pt idx="3977">
                  <c:v>2013-06-15 20:00:00</c:v>
                </c:pt>
                <c:pt idx="3978">
                  <c:v>2013-06-15 21:00:00</c:v>
                </c:pt>
                <c:pt idx="3979">
                  <c:v>2013-06-15 22:00:00</c:v>
                </c:pt>
                <c:pt idx="3980">
                  <c:v>2013-06-15 23:00:00</c:v>
                </c:pt>
                <c:pt idx="3981">
                  <c:v>2013-06-16 00:00:00</c:v>
                </c:pt>
                <c:pt idx="3982">
                  <c:v>2013-06-16 01:00:00</c:v>
                </c:pt>
                <c:pt idx="3983">
                  <c:v>2013-06-16 02:00:00</c:v>
                </c:pt>
                <c:pt idx="3984">
                  <c:v>2013-06-16 03:00:00</c:v>
                </c:pt>
                <c:pt idx="3985">
                  <c:v>2013-06-16 04:00:00</c:v>
                </c:pt>
                <c:pt idx="3986">
                  <c:v>2013-06-16 05:00:00</c:v>
                </c:pt>
                <c:pt idx="3987">
                  <c:v>2013-06-16 06:00:00</c:v>
                </c:pt>
                <c:pt idx="3988">
                  <c:v>2013-06-16 07:00:00</c:v>
                </c:pt>
                <c:pt idx="3989">
                  <c:v>2013-06-16 08:00:00</c:v>
                </c:pt>
                <c:pt idx="3990">
                  <c:v>2013-06-16 09:00:00</c:v>
                </c:pt>
                <c:pt idx="3991">
                  <c:v>2013-06-16 10:00:00</c:v>
                </c:pt>
                <c:pt idx="3992">
                  <c:v>2013-06-16 11:00:00</c:v>
                </c:pt>
                <c:pt idx="3993">
                  <c:v>2013-06-16 12:00:00</c:v>
                </c:pt>
                <c:pt idx="3994">
                  <c:v>2013-06-16 13:00:00</c:v>
                </c:pt>
                <c:pt idx="3995">
                  <c:v>2013-06-16 14:00:00</c:v>
                </c:pt>
                <c:pt idx="3996">
                  <c:v>2013-06-16 15:00:00</c:v>
                </c:pt>
                <c:pt idx="3997">
                  <c:v>2013-06-16 16:00:00</c:v>
                </c:pt>
                <c:pt idx="3998">
                  <c:v>2013-06-16 17:00:00</c:v>
                </c:pt>
                <c:pt idx="3999">
                  <c:v>2013-06-16 18:00:00</c:v>
                </c:pt>
                <c:pt idx="4000">
                  <c:v>2013-06-16 19:00:00</c:v>
                </c:pt>
                <c:pt idx="4001">
                  <c:v>2013-06-16 20:00:00</c:v>
                </c:pt>
                <c:pt idx="4002">
                  <c:v>2013-06-16 21:00:00</c:v>
                </c:pt>
                <c:pt idx="4003">
                  <c:v>2013-06-16 22:00:00</c:v>
                </c:pt>
                <c:pt idx="4004">
                  <c:v>2013-06-16 23:00:00</c:v>
                </c:pt>
                <c:pt idx="4005">
                  <c:v>2013-06-17 00:00:00</c:v>
                </c:pt>
                <c:pt idx="4006">
                  <c:v>2013-06-17 01:00:00</c:v>
                </c:pt>
                <c:pt idx="4007">
                  <c:v>2013-06-17 02:00:00</c:v>
                </c:pt>
                <c:pt idx="4008">
                  <c:v>2013-06-17 03:00:00</c:v>
                </c:pt>
                <c:pt idx="4009">
                  <c:v>2013-06-17 04:00:00</c:v>
                </c:pt>
                <c:pt idx="4010">
                  <c:v>2013-06-17 05:00:00</c:v>
                </c:pt>
                <c:pt idx="4011">
                  <c:v>2013-06-17 06:00:00</c:v>
                </c:pt>
                <c:pt idx="4012">
                  <c:v>2013-06-17 07:00:00</c:v>
                </c:pt>
                <c:pt idx="4013">
                  <c:v>2013-06-17 08:00:00</c:v>
                </c:pt>
                <c:pt idx="4014">
                  <c:v>2013-06-17 09:00:00</c:v>
                </c:pt>
                <c:pt idx="4015">
                  <c:v>2013-06-17 10:00:00</c:v>
                </c:pt>
                <c:pt idx="4016">
                  <c:v>2013-06-17 11:00:00</c:v>
                </c:pt>
                <c:pt idx="4017">
                  <c:v>2013-06-17 12:00:00</c:v>
                </c:pt>
                <c:pt idx="4018">
                  <c:v>2013-06-17 13:00:00</c:v>
                </c:pt>
                <c:pt idx="4019">
                  <c:v>2013-06-17 14:00:00</c:v>
                </c:pt>
                <c:pt idx="4020">
                  <c:v>2013-06-17 15:00:00</c:v>
                </c:pt>
                <c:pt idx="4021">
                  <c:v>2013-06-17 16:00:00</c:v>
                </c:pt>
                <c:pt idx="4022">
                  <c:v>2013-06-17 17:00:00</c:v>
                </c:pt>
                <c:pt idx="4023">
                  <c:v>2013-06-17 18:00:00</c:v>
                </c:pt>
                <c:pt idx="4024">
                  <c:v>2013-06-17 19:00:00</c:v>
                </c:pt>
                <c:pt idx="4025">
                  <c:v>2013-06-17 20:00:00</c:v>
                </c:pt>
                <c:pt idx="4026">
                  <c:v>2013-06-17 21:00:00</c:v>
                </c:pt>
                <c:pt idx="4027">
                  <c:v>2013-06-17 22:00:00</c:v>
                </c:pt>
                <c:pt idx="4028">
                  <c:v>2013-06-17 23:00:00</c:v>
                </c:pt>
                <c:pt idx="4029">
                  <c:v>2013-06-18 00:00:00</c:v>
                </c:pt>
                <c:pt idx="4030">
                  <c:v>2013-06-18 01:00:00</c:v>
                </c:pt>
                <c:pt idx="4031">
                  <c:v>2013-06-18 02:00:00</c:v>
                </c:pt>
                <c:pt idx="4032">
                  <c:v>2013-06-18 03:00:00</c:v>
                </c:pt>
                <c:pt idx="4033">
                  <c:v>2013-06-18 04:00:00</c:v>
                </c:pt>
                <c:pt idx="4034">
                  <c:v>2013-06-18 05:00:00</c:v>
                </c:pt>
                <c:pt idx="4035">
                  <c:v>2013-06-18 06:00:00</c:v>
                </c:pt>
                <c:pt idx="4036">
                  <c:v>2013-06-18 07:00:00</c:v>
                </c:pt>
                <c:pt idx="4037">
                  <c:v>2013-06-18 08:00:00</c:v>
                </c:pt>
                <c:pt idx="4038">
                  <c:v>2013-06-18 09:00:00</c:v>
                </c:pt>
                <c:pt idx="4039">
                  <c:v>2013-06-18 10:00:00</c:v>
                </c:pt>
                <c:pt idx="4040">
                  <c:v>2013-06-18 11:00:00</c:v>
                </c:pt>
                <c:pt idx="4041">
                  <c:v>2013-06-18 12:00:00</c:v>
                </c:pt>
                <c:pt idx="4042">
                  <c:v>2013-06-18 13:00:00</c:v>
                </c:pt>
                <c:pt idx="4043">
                  <c:v>2013-06-18 14:00:00</c:v>
                </c:pt>
                <c:pt idx="4044">
                  <c:v>2013-06-18 15:00:00</c:v>
                </c:pt>
                <c:pt idx="4045">
                  <c:v>2013-06-18 16:00:00</c:v>
                </c:pt>
                <c:pt idx="4046">
                  <c:v>2013-06-18 17:00:00</c:v>
                </c:pt>
                <c:pt idx="4047">
                  <c:v>2013-06-18 18:00:00</c:v>
                </c:pt>
                <c:pt idx="4048">
                  <c:v>2013-06-18 19:00:00</c:v>
                </c:pt>
                <c:pt idx="4049">
                  <c:v>2013-06-18 20:00:00</c:v>
                </c:pt>
                <c:pt idx="4050">
                  <c:v>2013-06-18 21:00:00</c:v>
                </c:pt>
                <c:pt idx="4051">
                  <c:v>2013-06-18 22:00:00</c:v>
                </c:pt>
                <c:pt idx="4052">
                  <c:v>2013-06-18 23:00:00</c:v>
                </c:pt>
                <c:pt idx="4053">
                  <c:v>2013-06-19 00:00:00</c:v>
                </c:pt>
                <c:pt idx="4054">
                  <c:v>2013-06-19 01:00:00</c:v>
                </c:pt>
                <c:pt idx="4055">
                  <c:v>2013-06-19 02:00:00</c:v>
                </c:pt>
                <c:pt idx="4056">
                  <c:v>2013-06-19 03:00:00</c:v>
                </c:pt>
                <c:pt idx="4057">
                  <c:v>2013-06-19 04:00:00</c:v>
                </c:pt>
                <c:pt idx="4058">
                  <c:v>2013-06-19 05:00:00</c:v>
                </c:pt>
                <c:pt idx="4059">
                  <c:v>2013-06-19 06:00:00</c:v>
                </c:pt>
                <c:pt idx="4060">
                  <c:v>2013-06-19 07:00:00</c:v>
                </c:pt>
                <c:pt idx="4061">
                  <c:v>2013-06-19 08:00:00</c:v>
                </c:pt>
                <c:pt idx="4062">
                  <c:v>2013-06-19 09:00:00</c:v>
                </c:pt>
                <c:pt idx="4063">
                  <c:v>2013-06-19 10:00:00</c:v>
                </c:pt>
                <c:pt idx="4064">
                  <c:v>2013-06-19 11:00:00</c:v>
                </c:pt>
                <c:pt idx="4065">
                  <c:v>2013-06-19 12:00:00</c:v>
                </c:pt>
                <c:pt idx="4066">
                  <c:v>2013-06-19 13:00:00</c:v>
                </c:pt>
                <c:pt idx="4067">
                  <c:v>2013-06-19 14:00:00</c:v>
                </c:pt>
                <c:pt idx="4068">
                  <c:v>2013-06-19 15:00:00</c:v>
                </c:pt>
                <c:pt idx="4069">
                  <c:v>2013-06-19 16:00:00</c:v>
                </c:pt>
                <c:pt idx="4070">
                  <c:v>2013-06-19 17:00:00</c:v>
                </c:pt>
                <c:pt idx="4071">
                  <c:v>2013-06-19 18:00:00</c:v>
                </c:pt>
                <c:pt idx="4072">
                  <c:v>2013-06-19 19:00:00</c:v>
                </c:pt>
                <c:pt idx="4073">
                  <c:v>2013-06-19 20:00:00</c:v>
                </c:pt>
                <c:pt idx="4074">
                  <c:v>2013-06-19 21:00:00</c:v>
                </c:pt>
                <c:pt idx="4075">
                  <c:v>2013-06-19 22:00:00</c:v>
                </c:pt>
                <c:pt idx="4076">
                  <c:v>2013-06-19 23:00:00</c:v>
                </c:pt>
                <c:pt idx="4077">
                  <c:v>2013-06-20 00:00:00</c:v>
                </c:pt>
                <c:pt idx="4078">
                  <c:v>2013-06-20 01:00:00</c:v>
                </c:pt>
                <c:pt idx="4079">
                  <c:v>2013-06-20 02:00:00</c:v>
                </c:pt>
                <c:pt idx="4080">
                  <c:v>2013-06-20 03:00:00</c:v>
                </c:pt>
                <c:pt idx="4081">
                  <c:v>2013-06-20 04:00:00</c:v>
                </c:pt>
                <c:pt idx="4082">
                  <c:v>2013-06-20 05:00:00</c:v>
                </c:pt>
                <c:pt idx="4083">
                  <c:v>2013-06-20 06:00:00</c:v>
                </c:pt>
                <c:pt idx="4084">
                  <c:v>2013-06-20 07:00:00</c:v>
                </c:pt>
                <c:pt idx="4085">
                  <c:v>2013-06-20 08:00:00</c:v>
                </c:pt>
                <c:pt idx="4086">
                  <c:v>2013-06-20 09:00:00</c:v>
                </c:pt>
                <c:pt idx="4087">
                  <c:v>2013-06-20 10:00:00</c:v>
                </c:pt>
                <c:pt idx="4088">
                  <c:v>2013-06-20 11:00:00</c:v>
                </c:pt>
                <c:pt idx="4089">
                  <c:v>2013-06-20 12:00:00</c:v>
                </c:pt>
                <c:pt idx="4090">
                  <c:v>2013-06-20 13:00:00</c:v>
                </c:pt>
                <c:pt idx="4091">
                  <c:v>2013-06-20 14:00:00</c:v>
                </c:pt>
                <c:pt idx="4092">
                  <c:v>2013-06-20 15:00:00</c:v>
                </c:pt>
                <c:pt idx="4093">
                  <c:v>2013-06-20 16:00:00</c:v>
                </c:pt>
                <c:pt idx="4094">
                  <c:v>2013-06-20 17:00:00</c:v>
                </c:pt>
                <c:pt idx="4095">
                  <c:v>2013-06-20 18:00:00</c:v>
                </c:pt>
                <c:pt idx="4096">
                  <c:v>2013-06-20 19:00:00</c:v>
                </c:pt>
                <c:pt idx="4097">
                  <c:v>2013-06-20 20:00:00</c:v>
                </c:pt>
                <c:pt idx="4098">
                  <c:v>2013-06-20 21:00:00</c:v>
                </c:pt>
                <c:pt idx="4099">
                  <c:v>2013-06-20 22:00:00</c:v>
                </c:pt>
                <c:pt idx="4100">
                  <c:v>2013-06-20 23:00:00</c:v>
                </c:pt>
                <c:pt idx="4101">
                  <c:v>2013-06-21 00:00:00</c:v>
                </c:pt>
                <c:pt idx="4102">
                  <c:v>2013-06-21 01:00:00</c:v>
                </c:pt>
                <c:pt idx="4103">
                  <c:v>2013-06-21 02:00:00</c:v>
                </c:pt>
                <c:pt idx="4104">
                  <c:v>2013-06-21 03:00:00</c:v>
                </c:pt>
                <c:pt idx="4105">
                  <c:v>2013-06-21 04:00:00</c:v>
                </c:pt>
                <c:pt idx="4106">
                  <c:v>2013-06-21 05:00:00</c:v>
                </c:pt>
                <c:pt idx="4107">
                  <c:v>2013-06-21 06:00:00</c:v>
                </c:pt>
                <c:pt idx="4108">
                  <c:v>2013-06-21 07:00:00</c:v>
                </c:pt>
                <c:pt idx="4109">
                  <c:v>2013-06-21 08:00:00</c:v>
                </c:pt>
                <c:pt idx="4110">
                  <c:v>2013-06-21 09:00:00</c:v>
                </c:pt>
                <c:pt idx="4111">
                  <c:v>2013-06-21 10:00:00</c:v>
                </c:pt>
                <c:pt idx="4112">
                  <c:v>2013-06-21 11:00:00</c:v>
                </c:pt>
                <c:pt idx="4113">
                  <c:v>2013-06-21 12:00:00</c:v>
                </c:pt>
                <c:pt idx="4114">
                  <c:v>2013-06-21 13:00:00</c:v>
                </c:pt>
                <c:pt idx="4115">
                  <c:v>2013-06-21 14:00:00</c:v>
                </c:pt>
                <c:pt idx="4116">
                  <c:v>2013-06-21 15:00:00</c:v>
                </c:pt>
                <c:pt idx="4117">
                  <c:v>2013-06-21 16:00:00</c:v>
                </c:pt>
                <c:pt idx="4118">
                  <c:v>2013-06-21 17:00:00</c:v>
                </c:pt>
                <c:pt idx="4119">
                  <c:v>2013-06-21 18:00:00</c:v>
                </c:pt>
                <c:pt idx="4120">
                  <c:v>2013-06-21 19:00:00</c:v>
                </c:pt>
                <c:pt idx="4121">
                  <c:v>2013-06-21 20:00:00</c:v>
                </c:pt>
                <c:pt idx="4122">
                  <c:v>2013-06-21 21:00:00</c:v>
                </c:pt>
                <c:pt idx="4123">
                  <c:v>2013-06-21 22:00:00</c:v>
                </c:pt>
                <c:pt idx="4124">
                  <c:v>2013-06-21 23:00:00</c:v>
                </c:pt>
                <c:pt idx="4125">
                  <c:v>2013-06-22 00:00:00</c:v>
                </c:pt>
                <c:pt idx="4126">
                  <c:v>2013-06-22 01:00:00</c:v>
                </c:pt>
                <c:pt idx="4127">
                  <c:v>2013-06-22 02:00:00</c:v>
                </c:pt>
                <c:pt idx="4128">
                  <c:v>2013-06-22 03:00:00</c:v>
                </c:pt>
                <c:pt idx="4129">
                  <c:v>2013-06-22 04:00:00</c:v>
                </c:pt>
                <c:pt idx="4130">
                  <c:v>2013-06-22 05:00:00</c:v>
                </c:pt>
                <c:pt idx="4131">
                  <c:v>2013-06-22 06:00:00</c:v>
                </c:pt>
                <c:pt idx="4132">
                  <c:v>2013-06-22 07:00:00</c:v>
                </c:pt>
                <c:pt idx="4133">
                  <c:v>2013-06-22 08:00:00</c:v>
                </c:pt>
                <c:pt idx="4134">
                  <c:v>2013-06-22 09:00:00</c:v>
                </c:pt>
                <c:pt idx="4135">
                  <c:v>2013-06-22 10:00:00</c:v>
                </c:pt>
                <c:pt idx="4136">
                  <c:v>2013-06-22 11:00:00</c:v>
                </c:pt>
                <c:pt idx="4137">
                  <c:v>2013-06-22 12:00:00</c:v>
                </c:pt>
                <c:pt idx="4138">
                  <c:v>2013-06-22 13:00:00</c:v>
                </c:pt>
                <c:pt idx="4139">
                  <c:v>2013-06-22 14:00:00</c:v>
                </c:pt>
                <c:pt idx="4140">
                  <c:v>2013-06-22 15:00:00</c:v>
                </c:pt>
                <c:pt idx="4141">
                  <c:v>2013-06-22 16:00:00</c:v>
                </c:pt>
                <c:pt idx="4142">
                  <c:v>2013-06-22 17:00:00</c:v>
                </c:pt>
                <c:pt idx="4143">
                  <c:v>2013-06-22 18:00:00</c:v>
                </c:pt>
                <c:pt idx="4144">
                  <c:v>2013-06-22 19:00:00</c:v>
                </c:pt>
                <c:pt idx="4145">
                  <c:v>2013-06-22 20:00:00</c:v>
                </c:pt>
                <c:pt idx="4146">
                  <c:v>2013-06-22 21:00:00</c:v>
                </c:pt>
                <c:pt idx="4147">
                  <c:v>2013-06-22 22:00:00</c:v>
                </c:pt>
                <c:pt idx="4148">
                  <c:v>2013-06-22 23:00:00</c:v>
                </c:pt>
                <c:pt idx="4149">
                  <c:v>2013-06-23 00:00:00</c:v>
                </c:pt>
                <c:pt idx="4150">
                  <c:v>2013-06-23 01:00:00</c:v>
                </c:pt>
                <c:pt idx="4151">
                  <c:v>2013-06-23 02:00:00</c:v>
                </c:pt>
                <c:pt idx="4152">
                  <c:v>2013-06-23 03:00:00</c:v>
                </c:pt>
                <c:pt idx="4153">
                  <c:v>2013-06-23 04:00:00</c:v>
                </c:pt>
                <c:pt idx="4154">
                  <c:v>2013-06-23 05:00:00</c:v>
                </c:pt>
                <c:pt idx="4155">
                  <c:v>2013-06-23 06:00:00</c:v>
                </c:pt>
                <c:pt idx="4156">
                  <c:v>2013-06-23 07:00:00</c:v>
                </c:pt>
                <c:pt idx="4157">
                  <c:v>2013-06-23 08:00:00</c:v>
                </c:pt>
                <c:pt idx="4158">
                  <c:v>2013-06-23 09:00:00</c:v>
                </c:pt>
                <c:pt idx="4159">
                  <c:v>2013-06-23 10:00:00</c:v>
                </c:pt>
                <c:pt idx="4160">
                  <c:v>2013-06-23 11:00:00</c:v>
                </c:pt>
                <c:pt idx="4161">
                  <c:v>2013-06-23 12:00:00</c:v>
                </c:pt>
                <c:pt idx="4162">
                  <c:v>2013-06-23 13:00:00</c:v>
                </c:pt>
                <c:pt idx="4163">
                  <c:v>2013-06-23 14:00:00</c:v>
                </c:pt>
                <c:pt idx="4164">
                  <c:v>2013-06-23 15:00:00</c:v>
                </c:pt>
                <c:pt idx="4165">
                  <c:v>2013-06-23 16:00:00</c:v>
                </c:pt>
                <c:pt idx="4166">
                  <c:v>2013-06-23 17:00:00</c:v>
                </c:pt>
                <c:pt idx="4167">
                  <c:v>2013-06-23 18:00:00</c:v>
                </c:pt>
                <c:pt idx="4168">
                  <c:v>2013-06-23 19:00:00</c:v>
                </c:pt>
                <c:pt idx="4169">
                  <c:v>2013-06-23 20:00:00</c:v>
                </c:pt>
                <c:pt idx="4170">
                  <c:v>2013-06-23 21:00:00</c:v>
                </c:pt>
                <c:pt idx="4171">
                  <c:v>2013-06-23 22:00:00</c:v>
                </c:pt>
                <c:pt idx="4172">
                  <c:v>2013-06-23 23:00:00</c:v>
                </c:pt>
                <c:pt idx="4173">
                  <c:v>2013-06-24 00:00:00</c:v>
                </c:pt>
                <c:pt idx="4174">
                  <c:v>2013-06-24 01:00:00</c:v>
                </c:pt>
                <c:pt idx="4175">
                  <c:v>2013-06-24 02:00:00</c:v>
                </c:pt>
                <c:pt idx="4176">
                  <c:v>2013-06-24 03:00:00</c:v>
                </c:pt>
                <c:pt idx="4177">
                  <c:v>2013-06-24 04:00:00</c:v>
                </c:pt>
                <c:pt idx="4178">
                  <c:v>2013-06-24 05:00:00</c:v>
                </c:pt>
                <c:pt idx="4179">
                  <c:v>2013-06-24 06:00:00</c:v>
                </c:pt>
                <c:pt idx="4180">
                  <c:v>2013-06-24 07:00:00</c:v>
                </c:pt>
                <c:pt idx="4181">
                  <c:v>2013-06-24 08:00:00</c:v>
                </c:pt>
                <c:pt idx="4182">
                  <c:v>2013-06-24 09:00:00</c:v>
                </c:pt>
                <c:pt idx="4183">
                  <c:v>2013-06-24 10:00:00</c:v>
                </c:pt>
                <c:pt idx="4184">
                  <c:v>2013-06-24 11:00:00</c:v>
                </c:pt>
                <c:pt idx="4185">
                  <c:v>2013-06-24 12:00:00</c:v>
                </c:pt>
                <c:pt idx="4186">
                  <c:v>2013-06-24 13:00:00</c:v>
                </c:pt>
                <c:pt idx="4187">
                  <c:v>2013-06-24 14:00:00</c:v>
                </c:pt>
                <c:pt idx="4188">
                  <c:v>2013-06-24 15:00:00</c:v>
                </c:pt>
                <c:pt idx="4189">
                  <c:v>2013-06-24 16:00:00</c:v>
                </c:pt>
                <c:pt idx="4190">
                  <c:v>2013-06-24 17:00:00</c:v>
                </c:pt>
                <c:pt idx="4191">
                  <c:v>2013-06-24 18:00:00</c:v>
                </c:pt>
                <c:pt idx="4192">
                  <c:v>2013-06-24 19:00:00</c:v>
                </c:pt>
                <c:pt idx="4193">
                  <c:v>2013-06-24 20:00:00</c:v>
                </c:pt>
                <c:pt idx="4194">
                  <c:v>2013-06-24 21:00:00</c:v>
                </c:pt>
                <c:pt idx="4195">
                  <c:v>2013-06-24 22:00:00</c:v>
                </c:pt>
                <c:pt idx="4196">
                  <c:v>2013-06-24 23:00:00</c:v>
                </c:pt>
                <c:pt idx="4197">
                  <c:v>2013-06-25 00:00:00</c:v>
                </c:pt>
                <c:pt idx="4198">
                  <c:v>2013-06-25 01:00:00</c:v>
                </c:pt>
                <c:pt idx="4199">
                  <c:v>2013-06-25 02:00:00</c:v>
                </c:pt>
                <c:pt idx="4200">
                  <c:v>2013-06-25 03:00:00</c:v>
                </c:pt>
                <c:pt idx="4201">
                  <c:v>2013-06-25 04:00:00</c:v>
                </c:pt>
                <c:pt idx="4202">
                  <c:v>2013-06-25 05:00:00</c:v>
                </c:pt>
                <c:pt idx="4203">
                  <c:v>2013-06-25 06:00:00</c:v>
                </c:pt>
                <c:pt idx="4204">
                  <c:v>2013-06-25 07:00:00</c:v>
                </c:pt>
                <c:pt idx="4205">
                  <c:v>2013-06-25 08:00:00</c:v>
                </c:pt>
                <c:pt idx="4206">
                  <c:v>2013-06-25 09:00:00</c:v>
                </c:pt>
                <c:pt idx="4207">
                  <c:v>2013-06-25 10:00:00</c:v>
                </c:pt>
                <c:pt idx="4208">
                  <c:v>2013-06-25 11:00:00</c:v>
                </c:pt>
                <c:pt idx="4209">
                  <c:v>2013-06-25 12:00:00</c:v>
                </c:pt>
                <c:pt idx="4210">
                  <c:v>2013-06-25 13:00:00</c:v>
                </c:pt>
                <c:pt idx="4211">
                  <c:v>2013-06-25 14:00:00</c:v>
                </c:pt>
                <c:pt idx="4212">
                  <c:v>2013-06-25 15:00:00</c:v>
                </c:pt>
                <c:pt idx="4213">
                  <c:v>2013-06-25 16:00:00</c:v>
                </c:pt>
                <c:pt idx="4214">
                  <c:v>2013-06-25 17:00:00</c:v>
                </c:pt>
                <c:pt idx="4215">
                  <c:v>2013-06-25 18:00:00</c:v>
                </c:pt>
                <c:pt idx="4216">
                  <c:v>2013-06-25 19:00:00</c:v>
                </c:pt>
                <c:pt idx="4217">
                  <c:v>2013-06-25 20:00:00</c:v>
                </c:pt>
                <c:pt idx="4218">
                  <c:v>2013-06-25 21:00:00</c:v>
                </c:pt>
                <c:pt idx="4219">
                  <c:v>2013-06-25 22:00:00</c:v>
                </c:pt>
                <c:pt idx="4220">
                  <c:v>2013-06-25 23:00:00</c:v>
                </c:pt>
                <c:pt idx="4221">
                  <c:v>2013-06-26 00:00:00</c:v>
                </c:pt>
                <c:pt idx="4222">
                  <c:v>2013-06-26 01:00:00</c:v>
                </c:pt>
                <c:pt idx="4223">
                  <c:v>2013-06-26 02:00:00</c:v>
                </c:pt>
                <c:pt idx="4224">
                  <c:v>2013-06-26 03:00:00</c:v>
                </c:pt>
                <c:pt idx="4225">
                  <c:v>2013-06-26 04:00:00</c:v>
                </c:pt>
                <c:pt idx="4226">
                  <c:v>2013-06-26 05:00:00</c:v>
                </c:pt>
                <c:pt idx="4227">
                  <c:v>2013-06-26 06:00:00</c:v>
                </c:pt>
                <c:pt idx="4228">
                  <c:v>2013-06-26 07:00:00</c:v>
                </c:pt>
                <c:pt idx="4229">
                  <c:v>2013-06-26 08:00:00</c:v>
                </c:pt>
                <c:pt idx="4230">
                  <c:v>2013-06-26 09:00:00</c:v>
                </c:pt>
                <c:pt idx="4231">
                  <c:v>2013-06-26 10:00:00</c:v>
                </c:pt>
                <c:pt idx="4232">
                  <c:v>2013-06-26 11:00:00</c:v>
                </c:pt>
                <c:pt idx="4233">
                  <c:v>2013-06-26 12:00:00</c:v>
                </c:pt>
                <c:pt idx="4234">
                  <c:v>2013-06-26 13:00:00</c:v>
                </c:pt>
                <c:pt idx="4235">
                  <c:v>2013-06-26 14:00:00</c:v>
                </c:pt>
                <c:pt idx="4236">
                  <c:v>2013-06-26 15:00:00</c:v>
                </c:pt>
                <c:pt idx="4237">
                  <c:v>2013-06-26 16:00:00</c:v>
                </c:pt>
                <c:pt idx="4238">
                  <c:v>2013-06-26 17:00:00</c:v>
                </c:pt>
                <c:pt idx="4239">
                  <c:v>2013-06-26 18:00:00</c:v>
                </c:pt>
                <c:pt idx="4240">
                  <c:v>2013-06-26 19:00:00</c:v>
                </c:pt>
                <c:pt idx="4241">
                  <c:v>2013-06-26 20:00:00</c:v>
                </c:pt>
                <c:pt idx="4242">
                  <c:v>2013-06-26 21:00:00</c:v>
                </c:pt>
                <c:pt idx="4243">
                  <c:v>2013-06-26 22:00:00</c:v>
                </c:pt>
                <c:pt idx="4244">
                  <c:v>2013-06-26 23:00:00</c:v>
                </c:pt>
                <c:pt idx="4245">
                  <c:v>2013-06-27 00:00:00</c:v>
                </c:pt>
                <c:pt idx="4246">
                  <c:v>2013-06-27 01:00:00</c:v>
                </c:pt>
                <c:pt idx="4247">
                  <c:v>2013-06-27 02:00:00</c:v>
                </c:pt>
                <c:pt idx="4248">
                  <c:v>2013-06-27 03:00:00</c:v>
                </c:pt>
                <c:pt idx="4249">
                  <c:v>2013-06-27 04:00:00</c:v>
                </c:pt>
                <c:pt idx="4250">
                  <c:v>2013-06-27 05:00:00</c:v>
                </c:pt>
                <c:pt idx="4251">
                  <c:v>2013-06-27 06:00:00</c:v>
                </c:pt>
                <c:pt idx="4252">
                  <c:v>2013-06-27 07:00:00</c:v>
                </c:pt>
                <c:pt idx="4253">
                  <c:v>2013-06-27 08:00:00</c:v>
                </c:pt>
                <c:pt idx="4254">
                  <c:v>2013-06-27 09:00:00</c:v>
                </c:pt>
                <c:pt idx="4255">
                  <c:v>2013-06-27 10:00:00</c:v>
                </c:pt>
                <c:pt idx="4256">
                  <c:v>2013-06-27 11:00:00</c:v>
                </c:pt>
                <c:pt idx="4257">
                  <c:v>2013-06-27 12:00:00</c:v>
                </c:pt>
                <c:pt idx="4258">
                  <c:v>2013-06-27 13:00:00</c:v>
                </c:pt>
                <c:pt idx="4259">
                  <c:v>2013-06-27 14:00:00</c:v>
                </c:pt>
                <c:pt idx="4260">
                  <c:v>2013-06-27 15:00:00</c:v>
                </c:pt>
                <c:pt idx="4261">
                  <c:v>2013-06-27 16:00:00</c:v>
                </c:pt>
                <c:pt idx="4262">
                  <c:v>2013-06-27 17:00:00</c:v>
                </c:pt>
                <c:pt idx="4263">
                  <c:v>2013-06-27 18:00:00</c:v>
                </c:pt>
                <c:pt idx="4264">
                  <c:v>2013-06-27 19:00:00</c:v>
                </c:pt>
                <c:pt idx="4265">
                  <c:v>2013-06-27 20:00:00</c:v>
                </c:pt>
                <c:pt idx="4266">
                  <c:v>2013-06-27 21:00:00</c:v>
                </c:pt>
                <c:pt idx="4267">
                  <c:v>2013-06-27 22:00:00</c:v>
                </c:pt>
                <c:pt idx="4268">
                  <c:v>2013-06-27 23:00:00</c:v>
                </c:pt>
                <c:pt idx="4269">
                  <c:v>2013-06-28 00:00:00</c:v>
                </c:pt>
                <c:pt idx="4270">
                  <c:v>2013-06-28 01:00:00</c:v>
                </c:pt>
                <c:pt idx="4271">
                  <c:v>2013-06-28 02:00:00</c:v>
                </c:pt>
                <c:pt idx="4272">
                  <c:v>2013-06-28 03:00:00</c:v>
                </c:pt>
                <c:pt idx="4273">
                  <c:v>2013-06-28 04:00:00</c:v>
                </c:pt>
                <c:pt idx="4274">
                  <c:v>2013-06-28 05:00:00</c:v>
                </c:pt>
                <c:pt idx="4275">
                  <c:v>2013-06-28 06:00:00</c:v>
                </c:pt>
                <c:pt idx="4276">
                  <c:v>2013-06-28 07:00:00</c:v>
                </c:pt>
                <c:pt idx="4277">
                  <c:v>2013-06-28 08:00:00</c:v>
                </c:pt>
                <c:pt idx="4278">
                  <c:v>2013-06-28 09:00:00</c:v>
                </c:pt>
                <c:pt idx="4279">
                  <c:v>2013-06-28 10:00:00</c:v>
                </c:pt>
                <c:pt idx="4280">
                  <c:v>2013-06-28 11:00:00</c:v>
                </c:pt>
                <c:pt idx="4281">
                  <c:v>2013-06-28 12:00:00</c:v>
                </c:pt>
                <c:pt idx="4282">
                  <c:v>2013-06-28 13:00:00</c:v>
                </c:pt>
                <c:pt idx="4283">
                  <c:v>2013-06-28 14:00:00</c:v>
                </c:pt>
                <c:pt idx="4284">
                  <c:v>2013-06-28 15:00:00</c:v>
                </c:pt>
                <c:pt idx="4285">
                  <c:v>2013-06-28 16:00:00</c:v>
                </c:pt>
                <c:pt idx="4286">
                  <c:v>2013-06-28 17:00:00</c:v>
                </c:pt>
                <c:pt idx="4287">
                  <c:v>2013-06-28 18:00:00</c:v>
                </c:pt>
                <c:pt idx="4288">
                  <c:v>2013-06-28 19:00:00</c:v>
                </c:pt>
                <c:pt idx="4289">
                  <c:v>2013-06-28 20:00:00</c:v>
                </c:pt>
                <c:pt idx="4290">
                  <c:v>2013-06-28 21:00:00</c:v>
                </c:pt>
                <c:pt idx="4291">
                  <c:v>2013-06-28 22:00:00</c:v>
                </c:pt>
                <c:pt idx="4292">
                  <c:v>2013-06-28 23:00:00</c:v>
                </c:pt>
                <c:pt idx="4293">
                  <c:v>2013-06-29 00:00:00</c:v>
                </c:pt>
                <c:pt idx="4294">
                  <c:v>2013-06-29 01:00:00</c:v>
                </c:pt>
                <c:pt idx="4295">
                  <c:v>2013-06-29 02:00:00</c:v>
                </c:pt>
                <c:pt idx="4296">
                  <c:v>2013-06-29 03:00:00</c:v>
                </c:pt>
                <c:pt idx="4297">
                  <c:v>2013-06-29 04:00:00</c:v>
                </c:pt>
                <c:pt idx="4298">
                  <c:v>2013-06-29 05:00:00</c:v>
                </c:pt>
                <c:pt idx="4299">
                  <c:v>2013-06-29 06:00:00</c:v>
                </c:pt>
                <c:pt idx="4300">
                  <c:v>2013-06-29 07:00:00</c:v>
                </c:pt>
                <c:pt idx="4301">
                  <c:v>2013-06-29 08:00:00</c:v>
                </c:pt>
                <c:pt idx="4302">
                  <c:v>2013-06-29 09:00:00</c:v>
                </c:pt>
                <c:pt idx="4303">
                  <c:v>2013-06-29 10:00:00</c:v>
                </c:pt>
                <c:pt idx="4304">
                  <c:v>2013-06-29 11:00:00</c:v>
                </c:pt>
                <c:pt idx="4305">
                  <c:v>2013-06-29 12:00:00</c:v>
                </c:pt>
                <c:pt idx="4306">
                  <c:v>2013-06-29 13:00:00</c:v>
                </c:pt>
                <c:pt idx="4307">
                  <c:v>2013-06-29 14:00:00</c:v>
                </c:pt>
                <c:pt idx="4308">
                  <c:v>2013-06-29 15:00:00</c:v>
                </c:pt>
                <c:pt idx="4309">
                  <c:v>2013-06-29 16:00:00</c:v>
                </c:pt>
                <c:pt idx="4310">
                  <c:v>2013-06-29 17:00:00</c:v>
                </c:pt>
                <c:pt idx="4311">
                  <c:v>2013-06-29 18:00:00</c:v>
                </c:pt>
                <c:pt idx="4312">
                  <c:v>2013-06-29 19:00:00</c:v>
                </c:pt>
                <c:pt idx="4313">
                  <c:v>2013-06-29 20:00:00</c:v>
                </c:pt>
                <c:pt idx="4314">
                  <c:v>2013-06-29 21:00:00</c:v>
                </c:pt>
                <c:pt idx="4315">
                  <c:v>2013-06-29 22:00:00</c:v>
                </c:pt>
                <c:pt idx="4316">
                  <c:v>2013-06-29 23:00:00</c:v>
                </c:pt>
                <c:pt idx="4317">
                  <c:v>2013-06-30 00:00:00</c:v>
                </c:pt>
                <c:pt idx="4318">
                  <c:v>2013-06-30 01:00:00</c:v>
                </c:pt>
                <c:pt idx="4319">
                  <c:v>2013-06-30 02:00:00</c:v>
                </c:pt>
                <c:pt idx="4320">
                  <c:v>2013-06-30 03:00:00</c:v>
                </c:pt>
                <c:pt idx="4321">
                  <c:v>2013-06-30 04:00:00</c:v>
                </c:pt>
                <c:pt idx="4322">
                  <c:v>2013-06-30 05:00:00</c:v>
                </c:pt>
                <c:pt idx="4323">
                  <c:v>2013-06-30 06:00:00</c:v>
                </c:pt>
                <c:pt idx="4324">
                  <c:v>2013-06-30 07:00:00</c:v>
                </c:pt>
                <c:pt idx="4325">
                  <c:v>2013-06-30 08:00:00</c:v>
                </c:pt>
                <c:pt idx="4326">
                  <c:v>2013-06-30 09:00:00</c:v>
                </c:pt>
                <c:pt idx="4327">
                  <c:v>2013-06-30 10:00:00</c:v>
                </c:pt>
                <c:pt idx="4328">
                  <c:v>2013-06-30 11:00:00</c:v>
                </c:pt>
                <c:pt idx="4329">
                  <c:v>2013-06-30 12:00:00</c:v>
                </c:pt>
                <c:pt idx="4330">
                  <c:v>2013-06-30 13:00:00</c:v>
                </c:pt>
                <c:pt idx="4331">
                  <c:v>2013-06-30 14:00:00</c:v>
                </c:pt>
                <c:pt idx="4332">
                  <c:v>2013-06-30 15:00:00</c:v>
                </c:pt>
                <c:pt idx="4333">
                  <c:v>2013-06-30 16:00:00</c:v>
                </c:pt>
                <c:pt idx="4334">
                  <c:v>2013-06-30 17:00:00</c:v>
                </c:pt>
                <c:pt idx="4335">
                  <c:v>2013-06-30 18:00:00</c:v>
                </c:pt>
                <c:pt idx="4336">
                  <c:v>2013-06-30 19:00:00</c:v>
                </c:pt>
                <c:pt idx="4337">
                  <c:v>2013-06-30 20:00:00</c:v>
                </c:pt>
                <c:pt idx="4338">
                  <c:v>2013-06-30 21:00:00</c:v>
                </c:pt>
                <c:pt idx="4339">
                  <c:v>2013-06-30 22:00:00</c:v>
                </c:pt>
                <c:pt idx="4340">
                  <c:v>2013-06-30 23:00:00</c:v>
                </c:pt>
                <c:pt idx="4341">
                  <c:v>2013-07-01 00:00:00</c:v>
                </c:pt>
                <c:pt idx="4342">
                  <c:v>2013-07-01 01:00:00</c:v>
                </c:pt>
                <c:pt idx="4343">
                  <c:v>2013-07-01 02:00:00</c:v>
                </c:pt>
                <c:pt idx="4344">
                  <c:v>2013-07-01 03:00:00</c:v>
                </c:pt>
                <c:pt idx="4345">
                  <c:v>2013-07-01 04:00:00</c:v>
                </c:pt>
                <c:pt idx="4346">
                  <c:v>2013-07-01 05:00:00</c:v>
                </c:pt>
                <c:pt idx="4347">
                  <c:v>2013-07-01 06:00:00</c:v>
                </c:pt>
                <c:pt idx="4348">
                  <c:v>2013-07-01 07:00:00</c:v>
                </c:pt>
                <c:pt idx="4349">
                  <c:v>2013-07-01 08:00:00</c:v>
                </c:pt>
                <c:pt idx="4350">
                  <c:v>2013-07-01 09:00:00</c:v>
                </c:pt>
                <c:pt idx="4351">
                  <c:v>2013-07-01 10:00:00</c:v>
                </c:pt>
                <c:pt idx="4352">
                  <c:v>2013-07-01 11:00:00</c:v>
                </c:pt>
                <c:pt idx="4353">
                  <c:v>2013-07-01 12:00:00</c:v>
                </c:pt>
                <c:pt idx="4354">
                  <c:v>2013-07-01 13:00:00</c:v>
                </c:pt>
                <c:pt idx="4355">
                  <c:v>2013-07-01 14:00:00</c:v>
                </c:pt>
                <c:pt idx="4356">
                  <c:v>2013-07-01 15:00:00</c:v>
                </c:pt>
                <c:pt idx="4357">
                  <c:v>2013-07-01 16:00:00</c:v>
                </c:pt>
                <c:pt idx="4358">
                  <c:v>2013-07-01 17:00:00</c:v>
                </c:pt>
                <c:pt idx="4359">
                  <c:v>2013-07-01 18:00:00</c:v>
                </c:pt>
                <c:pt idx="4360">
                  <c:v>2013-07-01 19:00:00</c:v>
                </c:pt>
                <c:pt idx="4361">
                  <c:v>2013-07-01 20:00:00</c:v>
                </c:pt>
                <c:pt idx="4362">
                  <c:v>2013-07-01 21:00:00</c:v>
                </c:pt>
                <c:pt idx="4363">
                  <c:v>2013-07-01 22:00:00</c:v>
                </c:pt>
                <c:pt idx="4364">
                  <c:v>2013-07-01 23:00:00</c:v>
                </c:pt>
                <c:pt idx="4365">
                  <c:v>2013-07-02 00:00:00</c:v>
                </c:pt>
                <c:pt idx="4366">
                  <c:v>2013-07-02 01:00:00</c:v>
                </c:pt>
                <c:pt idx="4367">
                  <c:v>2013-07-02 02:00:00</c:v>
                </c:pt>
                <c:pt idx="4368">
                  <c:v>2013-07-02 03:00:00</c:v>
                </c:pt>
                <c:pt idx="4369">
                  <c:v>2013-07-02 04:00:00</c:v>
                </c:pt>
                <c:pt idx="4370">
                  <c:v>2013-07-02 05:00:00</c:v>
                </c:pt>
                <c:pt idx="4371">
                  <c:v>2013-07-02 06:00:00</c:v>
                </c:pt>
                <c:pt idx="4372">
                  <c:v>2013-07-02 07:00:00</c:v>
                </c:pt>
                <c:pt idx="4373">
                  <c:v>2013-07-02 08:00:00</c:v>
                </c:pt>
                <c:pt idx="4374">
                  <c:v>2013-07-02 09:00:00</c:v>
                </c:pt>
                <c:pt idx="4375">
                  <c:v>2013-07-02 10:00:00</c:v>
                </c:pt>
                <c:pt idx="4376">
                  <c:v>2013-07-02 11:00:00</c:v>
                </c:pt>
                <c:pt idx="4377">
                  <c:v>2013-07-02 12:00:00</c:v>
                </c:pt>
                <c:pt idx="4378">
                  <c:v>2013-07-02 13:00:00</c:v>
                </c:pt>
                <c:pt idx="4379">
                  <c:v>2013-07-02 14:00:00</c:v>
                </c:pt>
                <c:pt idx="4380">
                  <c:v>2013-07-02 15:00:00</c:v>
                </c:pt>
                <c:pt idx="4381">
                  <c:v>2013-07-02 16:00:00</c:v>
                </c:pt>
                <c:pt idx="4382">
                  <c:v>2013-07-02 17:00:00</c:v>
                </c:pt>
                <c:pt idx="4383">
                  <c:v>2013-07-02 18:00:00</c:v>
                </c:pt>
                <c:pt idx="4384">
                  <c:v>2013-07-02 19:00:00</c:v>
                </c:pt>
                <c:pt idx="4385">
                  <c:v>2013-07-02 20:00:00</c:v>
                </c:pt>
                <c:pt idx="4386">
                  <c:v>2013-07-02 21:00:00</c:v>
                </c:pt>
                <c:pt idx="4387">
                  <c:v>2013-07-02 22:00:00</c:v>
                </c:pt>
                <c:pt idx="4388">
                  <c:v>2013-07-02 23:00:00</c:v>
                </c:pt>
                <c:pt idx="4389">
                  <c:v>2013-07-03 00:00:00</c:v>
                </c:pt>
                <c:pt idx="4390">
                  <c:v>2013-07-03 01:00:00</c:v>
                </c:pt>
                <c:pt idx="4391">
                  <c:v>2013-07-03 02:00:00</c:v>
                </c:pt>
                <c:pt idx="4392">
                  <c:v>2013-07-03 03:00:00</c:v>
                </c:pt>
                <c:pt idx="4393">
                  <c:v>2013-07-03 04:00:00</c:v>
                </c:pt>
                <c:pt idx="4394">
                  <c:v>2013-07-03 05:00:00</c:v>
                </c:pt>
                <c:pt idx="4395">
                  <c:v>2013-07-03 06:00:00</c:v>
                </c:pt>
                <c:pt idx="4396">
                  <c:v>2013-07-03 07:00:00</c:v>
                </c:pt>
                <c:pt idx="4397">
                  <c:v>2013-07-03 08:00:00</c:v>
                </c:pt>
                <c:pt idx="4398">
                  <c:v>2013-07-03 09:00:00</c:v>
                </c:pt>
                <c:pt idx="4399">
                  <c:v>2013-07-03 10:00:00</c:v>
                </c:pt>
                <c:pt idx="4400">
                  <c:v>2013-07-03 11:00:00</c:v>
                </c:pt>
                <c:pt idx="4401">
                  <c:v>2013-07-03 12:00:00</c:v>
                </c:pt>
                <c:pt idx="4402">
                  <c:v>2013-07-03 13:00:00</c:v>
                </c:pt>
                <c:pt idx="4403">
                  <c:v>2013-07-03 14:00:00</c:v>
                </c:pt>
                <c:pt idx="4404">
                  <c:v>2013-07-03 15:00:00</c:v>
                </c:pt>
                <c:pt idx="4405">
                  <c:v>2013-07-03 16:00:00</c:v>
                </c:pt>
                <c:pt idx="4406">
                  <c:v>2013-07-03 17:00:00</c:v>
                </c:pt>
                <c:pt idx="4407">
                  <c:v>2013-07-03 18:00:00</c:v>
                </c:pt>
                <c:pt idx="4408">
                  <c:v>2013-07-03 19:00:00</c:v>
                </c:pt>
                <c:pt idx="4409">
                  <c:v>2013-07-03 20:00:00</c:v>
                </c:pt>
                <c:pt idx="4410">
                  <c:v>2013-07-03 21:00:00</c:v>
                </c:pt>
                <c:pt idx="4411">
                  <c:v>2013-07-03 22:00:00</c:v>
                </c:pt>
                <c:pt idx="4412">
                  <c:v>2013-07-03 23:00:00</c:v>
                </c:pt>
                <c:pt idx="4413">
                  <c:v>2013-07-04 00:00:00</c:v>
                </c:pt>
                <c:pt idx="4414">
                  <c:v>2013-07-04 01:00:00</c:v>
                </c:pt>
                <c:pt idx="4415">
                  <c:v>2013-07-04 02:00:00</c:v>
                </c:pt>
                <c:pt idx="4416">
                  <c:v>2013-07-04 03:00:00</c:v>
                </c:pt>
                <c:pt idx="4417">
                  <c:v>2013-07-04 04:00:00</c:v>
                </c:pt>
                <c:pt idx="4418">
                  <c:v>2013-07-04 05:00:00</c:v>
                </c:pt>
                <c:pt idx="4419">
                  <c:v>2013-07-04 06:00:00</c:v>
                </c:pt>
                <c:pt idx="4420">
                  <c:v>2013-07-04 07:00:00</c:v>
                </c:pt>
                <c:pt idx="4421">
                  <c:v>2013-07-04 08:00:00</c:v>
                </c:pt>
                <c:pt idx="4422">
                  <c:v>2013-07-04 09:00:00</c:v>
                </c:pt>
                <c:pt idx="4423">
                  <c:v>2013-07-04 10:00:00</c:v>
                </c:pt>
                <c:pt idx="4424">
                  <c:v>2013-07-04 11:00:00</c:v>
                </c:pt>
                <c:pt idx="4425">
                  <c:v>2013-07-04 12:00:00</c:v>
                </c:pt>
                <c:pt idx="4426">
                  <c:v>2013-07-04 13:00:00</c:v>
                </c:pt>
                <c:pt idx="4427">
                  <c:v>2013-07-04 14:00:00</c:v>
                </c:pt>
                <c:pt idx="4428">
                  <c:v>2013-07-04 15:00:00</c:v>
                </c:pt>
                <c:pt idx="4429">
                  <c:v>2013-07-04 16:00:00</c:v>
                </c:pt>
                <c:pt idx="4430">
                  <c:v>2013-07-04 17:00:00</c:v>
                </c:pt>
                <c:pt idx="4431">
                  <c:v>2013-07-04 18:00:00</c:v>
                </c:pt>
                <c:pt idx="4432">
                  <c:v>2013-07-04 19:00:00</c:v>
                </c:pt>
                <c:pt idx="4433">
                  <c:v>2013-07-04 20:00:00</c:v>
                </c:pt>
                <c:pt idx="4434">
                  <c:v>2013-07-04 21:00:00</c:v>
                </c:pt>
                <c:pt idx="4435">
                  <c:v>2013-07-04 22:00:00</c:v>
                </c:pt>
                <c:pt idx="4436">
                  <c:v>2013-07-04 23:00:00</c:v>
                </c:pt>
                <c:pt idx="4437">
                  <c:v>2013-07-05 00:00:00</c:v>
                </c:pt>
                <c:pt idx="4438">
                  <c:v>2013-07-05 01:00:00</c:v>
                </c:pt>
                <c:pt idx="4439">
                  <c:v>2013-07-05 02:00:00</c:v>
                </c:pt>
                <c:pt idx="4440">
                  <c:v>2013-07-05 03:00:00</c:v>
                </c:pt>
                <c:pt idx="4441">
                  <c:v>2013-07-05 04:00:00</c:v>
                </c:pt>
                <c:pt idx="4442">
                  <c:v>2013-07-05 05:00:00</c:v>
                </c:pt>
                <c:pt idx="4443">
                  <c:v>2013-07-05 06:00:00</c:v>
                </c:pt>
                <c:pt idx="4444">
                  <c:v>2013-07-05 07:00:00</c:v>
                </c:pt>
                <c:pt idx="4445">
                  <c:v>2013-07-05 08:00:00</c:v>
                </c:pt>
                <c:pt idx="4446">
                  <c:v>2013-07-05 09:00:00</c:v>
                </c:pt>
                <c:pt idx="4447">
                  <c:v>2013-07-05 10:00:00</c:v>
                </c:pt>
                <c:pt idx="4448">
                  <c:v>2013-07-05 11:00:00</c:v>
                </c:pt>
                <c:pt idx="4449">
                  <c:v>2013-07-05 12:00:00</c:v>
                </c:pt>
                <c:pt idx="4450">
                  <c:v>2013-07-05 13:00:00</c:v>
                </c:pt>
                <c:pt idx="4451">
                  <c:v>2013-07-05 14:00:00</c:v>
                </c:pt>
                <c:pt idx="4452">
                  <c:v>2013-07-05 15:00:00</c:v>
                </c:pt>
                <c:pt idx="4453">
                  <c:v>2013-07-05 16:00:00</c:v>
                </c:pt>
                <c:pt idx="4454">
                  <c:v>2013-07-05 17:00:00</c:v>
                </c:pt>
                <c:pt idx="4455">
                  <c:v>2013-07-05 18:00:00</c:v>
                </c:pt>
                <c:pt idx="4456">
                  <c:v>2013-07-05 19:00:00</c:v>
                </c:pt>
                <c:pt idx="4457">
                  <c:v>2013-07-05 20:00:00</c:v>
                </c:pt>
                <c:pt idx="4458">
                  <c:v>2013-07-05 21:00:00</c:v>
                </c:pt>
                <c:pt idx="4459">
                  <c:v>2013-07-05 22:00:00</c:v>
                </c:pt>
                <c:pt idx="4460">
                  <c:v>2013-07-05 23:00:00</c:v>
                </c:pt>
                <c:pt idx="4461">
                  <c:v>2013-07-06 00:00:00</c:v>
                </c:pt>
                <c:pt idx="4462">
                  <c:v>2013-07-06 01:00:00</c:v>
                </c:pt>
                <c:pt idx="4463">
                  <c:v>2013-07-06 02:00:00</c:v>
                </c:pt>
                <c:pt idx="4464">
                  <c:v>2013-07-06 03:00:00</c:v>
                </c:pt>
                <c:pt idx="4465">
                  <c:v>2013-07-06 04:00:00</c:v>
                </c:pt>
                <c:pt idx="4466">
                  <c:v>2013-07-06 05:00:00</c:v>
                </c:pt>
                <c:pt idx="4467">
                  <c:v>2013-07-06 06:00:00</c:v>
                </c:pt>
                <c:pt idx="4468">
                  <c:v>2013-07-06 07:00:00</c:v>
                </c:pt>
                <c:pt idx="4469">
                  <c:v>2013-07-06 08:00:00</c:v>
                </c:pt>
                <c:pt idx="4470">
                  <c:v>2013-07-06 09:00:00</c:v>
                </c:pt>
                <c:pt idx="4471">
                  <c:v>2013-07-06 10:00:00</c:v>
                </c:pt>
                <c:pt idx="4472">
                  <c:v>2013-07-06 11:00:00</c:v>
                </c:pt>
                <c:pt idx="4473">
                  <c:v>2013-07-06 12:00:00</c:v>
                </c:pt>
                <c:pt idx="4474">
                  <c:v>2013-07-06 13:00:00</c:v>
                </c:pt>
                <c:pt idx="4475">
                  <c:v>2013-07-06 14:00:00</c:v>
                </c:pt>
                <c:pt idx="4476">
                  <c:v>2013-07-06 15:00:00</c:v>
                </c:pt>
                <c:pt idx="4477">
                  <c:v>2013-07-06 16:00:00</c:v>
                </c:pt>
                <c:pt idx="4478">
                  <c:v>2013-07-06 17:00:00</c:v>
                </c:pt>
                <c:pt idx="4479">
                  <c:v>2013-07-06 18:00:00</c:v>
                </c:pt>
                <c:pt idx="4480">
                  <c:v>2013-07-06 19:00:00</c:v>
                </c:pt>
                <c:pt idx="4481">
                  <c:v>2013-07-06 20:00:00</c:v>
                </c:pt>
                <c:pt idx="4482">
                  <c:v>2013-07-06 21:00:00</c:v>
                </c:pt>
                <c:pt idx="4483">
                  <c:v>2013-07-06 22:00:00</c:v>
                </c:pt>
                <c:pt idx="4484">
                  <c:v>2013-07-06 23:00:00</c:v>
                </c:pt>
                <c:pt idx="4485">
                  <c:v>2013-07-07 00:00:00</c:v>
                </c:pt>
                <c:pt idx="4486">
                  <c:v>2013-07-07 01:00:00</c:v>
                </c:pt>
                <c:pt idx="4487">
                  <c:v>2013-07-07 02:00:00</c:v>
                </c:pt>
                <c:pt idx="4488">
                  <c:v>2013-07-07 03:00:00</c:v>
                </c:pt>
                <c:pt idx="4489">
                  <c:v>2013-07-07 04:00:00</c:v>
                </c:pt>
                <c:pt idx="4490">
                  <c:v>2013-07-07 05:00:00</c:v>
                </c:pt>
                <c:pt idx="4491">
                  <c:v>2013-07-07 06:00:00</c:v>
                </c:pt>
                <c:pt idx="4492">
                  <c:v>2013-07-07 07:00:00</c:v>
                </c:pt>
                <c:pt idx="4493">
                  <c:v>2013-07-07 08:00:00</c:v>
                </c:pt>
                <c:pt idx="4494">
                  <c:v>2013-07-07 09:00:00</c:v>
                </c:pt>
                <c:pt idx="4495">
                  <c:v>2013-07-07 10:00:00</c:v>
                </c:pt>
                <c:pt idx="4496">
                  <c:v>2013-07-07 11:00:00</c:v>
                </c:pt>
                <c:pt idx="4497">
                  <c:v>2013-07-07 12:00:00</c:v>
                </c:pt>
                <c:pt idx="4498">
                  <c:v>2013-07-07 13:00:00</c:v>
                </c:pt>
                <c:pt idx="4499">
                  <c:v>2013-07-07 14:00:00</c:v>
                </c:pt>
                <c:pt idx="4500">
                  <c:v>2013-07-07 15:00:00</c:v>
                </c:pt>
                <c:pt idx="4501">
                  <c:v>2013-07-07 16:00:00</c:v>
                </c:pt>
                <c:pt idx="4502">
                  <c:v>2013-07-07 17:00:00</c:v>
                </c:pt>
                <c:pt idx="4503">
                  <c:v>2013-07-07 18:00:00</c:v>
                </c:pt>
                <c:pt idx="4504">
                  <c:v>2013-07-07 19:00:00</c:v>
                </c:pt>
                <c:pt idx="4505">
                  <c:v>2013-07-07 20:00:00</c:v>
                </c:pt>
                <c:pt idx="4506">
                  <c:v>2013-07-07 21:00:00</c:v>
                </c:pt>
                <c:pt idx="4507">
                  <c:v>2013-07-07 22:00:00</c:v>
                </c:pt>
                <c:pt idx="4508">
                  <c:v>2013-07-07 23:00:00</c:v>
                </c:pt>
                <c:pt idx="4509">
                  <c:v>2013-07-08 00:00:00</c:v>
                </c:pt>
                <c:pt idx="4510">
                  <c:v>2013-07-08 01:00:00</c:v>
                </c:pt>
                <c:pt idx="4511">
                  <c:v>2013-07-08 02:00:00</c:v>
                </c:pt>
                <c:pt idx="4512">
                  <c:v>2013-07-08 03:00:00</c:v>
                </c:pt>
                <c:pt idx="4513">
                  <c:v>2013-07-08 04:00:00</c:v>
                </c:pt>
                <c:pt idx="4514">
                  <c:v>2013-07-08 05:00:00</c:v>
                </c:pt>
                <c:pt idx="4515">
                  <c:v>2013-07-08 06:00:00</c:v>
                </c:pt>
                <c:pt idx="4516">
                  <c:v>2013-07-08 07:00:00</c:v>
                </c:pt>
                <c:pt idx="4517">
                  <c:v>2013-07-08 08:00:00</c:v>
                </c:pt>
                <c:pt idx="4518">
                  <c:v>2013-07-08 09:00:00</c:v>
                </c:pt>
                <c:pt idx="4519">
                  <c:v>2013-07-08 10:00:00</c:v>
                </c:pt>
                <c:pt idx="4520">
                  <c:v>2013-07-08 11:00:00</c:v>
                </c:pt>
                <c:pt idx="4521">
                  <c:v>2013-07-08 12:00:00</c:v>
                </c:pt>
                <c:pt idx="4522">
                  <c:v>2013-07-08 13:00:00</c:v>
                </c:pt>
                <c:pt idx="4523">
                  <c:v>2013-07-08 14:00:00</c:v>
                </c:pt>
                <c:pt idx="4524">
                  <c:v>2013-07-08 15:00:00</c:v>
                </c:pt>
                <c:pt idx="4525">
                  <c:v>2013-07-08 16:00:00</c:v>
                </c:pt>
                <c:pt idx="4526">
                  <c:v>2013-07-08 17:00:00</c:v>
                </c:pt>
                <c:pt idx="4527">
                  <c:v>2013-07-08 18:00:00</c:v>
                </c:pt>
                <c:pt idx="4528">
                  <c:v>2013-07-08 19:00:00</c:v>
                </c:pt>
                <c:pt idx="4529">
                  <c:v>2013-07-08 20:00:00</c:v>
                </c:pt>
                <c:pt idx="4530">
                  <c:v>2013-07-08 21:00:00</c:v>
                </c:pt>
                <c:pt idx="4531">
                  <c:v>2013-07-08 22:00:00</c:v>
                </c:pt>
                <c:pt idx="4532">
                  <c:v>2013-07-08 23:00:00</c:v>
                </c:pt>
                <c:pt idx="4533">
                  <c:v>2013-07-09 00:00:00</c:v>
                </c:pt>
                <c:pt idx="4534">
                  <c:v>2013-07-09 01:00:00</c:v>
                </c:pt>
                <c:pt idx="4535">
                  <c:v>2013-07-09 02:00:00</c:v>
                </c:pt>
                <c:pt idx="4536">
                  <c:v>2013-07-09 03:00:00</c:v>
                </c:pt>
                <c:pt idx="4537">
                  <c:v>2013-07-09 04:00:00</c:v>
                </c:pt>
                <c:pt idx="4538">
                  <c:v>2013-07-09 05:00:00</c:v>
                </c:pt>
                <c:pt idx="4539">
                  <c:v>2013-07-09 06:00:00</c:v>
                </c:pt>
                <c:pt idx="4540">
                  <c:v>2013-07-09 07:00:00</c:v>
                </c:pt>
                <c:pt idx="4541">
                  <c:v>2013-07-09 08:00:00</c:v>
                </c:pt>
                <c:pt idx="4542">
                  <c:v>2013-07-09 09:00:00</c:v>
                </c:pt>
                <c:pt idx="4543">
                  <c:v>2013-07-09 10:00:00</c:v>
                </c:pt>
                <c:pt idx="4544">
                  <c:v>2013-07-09 11:00:00</c:v>
                </c:pt>
                <c:pt idx="4545">
                  <c:v>2013-07-09 12:00:00</c:v>
                </c:pt>
                <c:pt idx="4546">
                  <c:v>2013-07-09 13:00:00</c:v>
                </c:pt>
                <c:pt idx="4547">
                  <c:v>2013-07-09 14:00:00</c:v>
                </c:pt>
                <c:pt idx="4548">
                  <c:v>2013-07-09 15:00:00</c:v>
                </c:pt>
                <c:pt idx="4549">
                  <c:v>2013-07-09 16:00:00</c:v>
                </c:pt>
                <c:pt idx="4550">
                  <c:v>2013-07-09 17:00:00</c:v>
                </c:pt>
                <c:pt idx="4551">
                  <c:v>2013-07-09 18:00:00</c:v>
                </c:pt>
                <c:pt idx="4552">
                  <c:v>2013-07-09 19:00:00</c:v>
                </c:pt>
                <c:pt idx="4553">
                  <c:v>2013-07-09 20:00:00</c:v>
                </c:pt>
                <c:pt idx="4554">
                  <c:v>2013-07-09 21:00:00</c:v>
                </c:pt>
                <c:pt idx="4555">
                  <c:v>2013-07-09 22:00:00</c:v>
                </c:pt>
                <c:pt idx="4556">
                  <c:v>2013-07-09 23:00:00</c:v>
                </c:pt>
                <c:pt idx="4557">
                  <c:v>2013-07-10 00:00:00</c:v>
                </c:pt>
                <c:pt idx="4558">
                  <c:v>2013-07-10 01:00:00</c:v>
                </c:pt>
                <c:pt idx="4559">
                  <c:v>2013-07-10 02:00:00</c:v>
                </c:pt>
                <c:pt idx="4560">
                  <c:v>2013-07-10 03:00:00</c:v>
                </c:pt>
                <c:pt idx="4561">
                  <c:v>2013-07-10 04:00:00</c:v>
                </c:pt>
                <c:pt idx="4562">
                  <c:v>2013-07-10 05:00:00</c:v>
                </c:pt>
                <c:pt idx="4563">
                  <c:v>2013-07-10 06:00:00</c:v>
                </c:pt>
                <c:pt idx="4564">
                  <c:v>2013-07-10 07:00:00</c:v>
                </c:pt>
                <c:pt idx="4565">
                  <c:v>2013-07-10 08:00:00</c:v>
                </c:pt>
                <c:pt idx="4566">
                  <c:v>2013-07-10 09:00:00</c:v>
                </c:pt>
                <c:pt idx="4567">
                  <c:v>2013-07-10 10:00:00</c:v>
                </c:pt>
                <c:pt idx="4568">
                  <c:v>2013-07-10 11:00:00</c:v>
                </c:pt>
                <c:pt idx="4569">
                  <c:v>2013-07-10 12:00:00</c:v>
                </c:pt>
                <c:pt idx="4570">
                  <c:v>2013-07-10 13:00:00</c:v>
                </c:pt>
                <c:pt idx="4571">
                  <c:v>2013-07-10 14:00:00</c:v>
                </c:pt>
                <c:pt idx="4572">
                  <c:v>2013-07-10 15:00:00</c:v>
                </c:pt>
                <c:pt idx="4573">
                  <c:v>2013-07-10 16:00:00</c:v>
                </c:pt>
                <c:pt idx="4574">
                  <c:v>2013-07-10 17:00:00</c:v>
                </c:pt>
                <c:pt idx="4575">
                  <c:v>2013-07-10 18:00:00</c:v>
                </c:pt>
                <c:pt idx="4576">
                  <c:v>2013-07-10 19:00:00</c:v>
                </c:pt>
                <c:pt idx="4577">
                  <c:v>2013-07-10 20:00:00</c:v>
                </c:pt>
                <c:pt idx="4578">
                  <c:v>2013-07-10 21:00:00</c:v>
                </c:pt>
                <c:pt idx="4579">
                  <c:v>2013-07-10 22:00:00</c:v>
                </c:pt>
                <c:pt idx="4580">
                  <c:v>2013-07-10 23:00:00</c:v>
                </c:pt>
                <c:pt idx="4581">
                  <c:v>2013-07-11 00:00:00</c:v>
                </c:pt>
                <c:pt idx="4582">
                  <c:v>2013-07-11 01:00:00</c:v>
                </c:pt>
                <c:pt idx="4583">
                  <c:v>2013-07-11 02:00:00</c:v>
                </c:pt>
                <c:pt idx="4584">
                  <c:v>2013-07-11 03:00:00</c:v>
                </c:pt>
                <c:pt idx="4585">
                  <c:v>2013-07-11 04:00:00</c:v>
                </c:pt>
                <c:pt idx="4586">
                  <c:v>2013-07-11 05:00:00</c:v>
                </c:pt>
                <c:pt idx="4587">
                  <c:v>2013-07-11 06:00:00</c:v>
                </c:pt>
                <c:pt idx="4588">
                  <c:v>2013-07-11 07:00:00</c:v>
                </c:pt>
                <c:pt idx="4589">
                  <c:v>2013-07-11 08:00:00</c:v>
                </c:pt>
                <c:pt idx="4590">
                  <c:v>2013-07-11 09:00:00</c:v>
                </c:pt>
                <c:pt idx="4591">
                  <c:v>2013-07-11 10:00:00</c:v>
                </c:pt>
                <c:pt idx="4592">
                  <c:v>2013-07-11 11:00:00</c:v>
                </c:pt>
                <c:pt idx="4593">
                  <c:v>2013-07-11 12:00:00</c:v>
                </c:pt>
                <c:pt idx="4594">
                  <c:v>2013-07-11 13:00:00</c:v>
                </c:pt>
                <c:pt idx="4595">
                  <c:v>2013-07-11 14:00:00</c:v>
                </c:pt>
                <c:pt idx="4596">
                  <c:v>2013-07-11 15:00:00</c:v>
                </c:pt>
                <c:pt idx="4597">
                  <c:v>2013-07-11 16:00:00</c:v>
                </c:pt>
                <c:pt idx="4598">
                  <c:v>2013-07-11 17:00:00</c:v>
                </c:pt>
                <c:pt idx="4599">
                  <c:v>2013-07-11 18:00:00</c:v>
                </c:pt>
                <c:pt idx="4600">
                  <c:v>2013-07-11 19:00:00</c:v>
                </c:pt>
                <c:pt idx="4601">
                  <c:v>2013-07-11 20:00:00</c:v>
                </c:pt>
                <c:pt idx="4602">
                  <c:v>2013-07-11 21:00:00</c:v>
                </c:pt>
                <c:pt idx="4603">
                  <c:v>2013-07-11 22:00:00</c:v>
                </c:pt>
                <c:pt idx="4604">
                  <c:v>2013-07-11 23:00:00</c:v>
                </c:pt>
                <c:pt idx="4605">
                  <c:v>2013-07-12 00:00:00</c:v>
                </c:pt>
                <c:pt idx="4606">
                  <c:v>2013-07-12 01:00:00</c:v>
                </c:pt>
                <c:pt idx="4607">
                  <c:v>2013-07-12 02:00:00</c:v>
                </c:pt>
                <c:pt idx="4608">
                  <c:v>2013-07-12 03:00:00</c:v>
                </c:pt>
                <c:pt idx="4609">
                  <c:v>2013-07-12 04:00:00</c:v>
                </c:pt>
                <c:pt idx="4610">
                  <c:v>2013-07-12 05:00:00</c:v>
                </c:pt>
                <c:pt idx="4611">
                  <c:v>2013-07-12 06:00:00</c:v>
                </c:pt>
                <c:pt idx="4612">
                  <c:v>2013-07-12 07:00:00</c:v>
                </c:pt>
                <c:pt idx="4613">
                  <c:v>2013-07-12 08:00:00</c:v>
                </c:pt>
                <c:pt idx="4614">
                  <c:v>2013-07-12 09:00:00</c:v>
                </c:pt>
                <c:pt idx="4615">
                  <c:v>2013-07-12 10:00:00</c:v>
                </c:pt>
                <c:pt idx="4616">
                  <c:v>2013-07-12 11:00:00</c:v>
                </c:pt>
                <c:pt idx="4617">
                  <c:v>2013-07-12 12:00:00</c:v>
                </c:pt>
                <c:pt idx="4618">
                  <c:v>2013-07-12 13:00:00</c:v>
                </c:pt>
                <c:pt idx="4619">
                  <c:v>2013-07-12 14:00:00</c:v>
                </c:pt>
                <c:pt idx="4620">
                  <c:v>2013-07-12 15:00:00</c:v>
                </c:pt>
                <c:pt idx="4621">
                  <c:v>2013-07-12 16:00:00</c:v>
                </c:pt>
                <c:pt idx="4622">
                  <c:v>2013-07-12 17:00:00</c:v>
                </c:pt>
                <c:pt idx="4623">
                  <c:v>2013-07-12 18:00:00</c:v>
                </c:pt>
                <c:pt idx="4624">
                  <c:v>2013-07-12 19:00:00</c:v>
                </c:pt>
                <c:pt idx="4625">
                  <c:v>2013-07-12 20:00:00</c:v>
                </c:pt>
                <c:pt idx="4626">
                  <c:v>2013-07-12 21:00:00</c:v>
                </c:pt>
                <c:pt idx="4627">
                  <c:v>2013-07-12 22:00:00</c:v>
                </c:pt>
                <c:pt idx="4628">
                  <c:v>2013-07-12 23:00:00</c:v>
                </c:pt>
                <c:pt idx="4629">
                  <c:v>2013-07-13 00:00:00</c:v>
                </c:pt>
                <c:pt idx="4630">
                  <c:v>2013-07-13 01:00:00</c:v>
                </c:pt>
                <c:pt idx="4631">
                  <c:v>2013-07-13 02:00:00</c:v>
                </c:pt>
                <c:pt idx="4632">
                  <c:v>2013-07-13 03:00:00</c:v>
                </c:pt>
                <c:pt idx="4633">
                  <c:v>2013-07-13 04:00:00</c:v>
                </c:pt>
                <c:pt idx="4634">
                  <c:v>2013-07-13 05:00:00</c:v>
                </c:pt>
                <c:pt idx="4635">
                  <c:v>2013-07-13 06:00:00</c:v>
                </c:pt>
                <c:pt idx="4636">
                  <c:v>2013-07-13 07:00:00</c:v>
                </c:pt>
                <c:pt idx="4637">
                  <c:v>2013-07-13 08:00:00</c:v>
                </c:pt>
                <c:pt idx="4638">
                  <c:v>2013-07-13 09:00:00</c:v>
                </c:pt>
                <c:pt idx="4639">
                  <c:v>2013-07-13 10:00:00</c:v>
                </c:pt>
                <c:pt idx="4640">
                  <c:v>2013-07-13 11:00:00</c:v>
                </c:pt>
                <c:pt idx="4641">
                  <c:v>2013-07-13 12:00:00</c:v>
                </c:pt>
                <c:pt idx="4642">
                  <c:v>2013-07-13 13:00:00</c:v>
                </c:pt>
                <c:pt idx="4643">
                  <c:v>2013-07-13 14:00:00</c:v>
                </c:pt>
                <c:pt idx="4644">
                  <c:v>2013-07-13 15:00:00</c:v>
                </c:pt>
                <c:pt idx="4645">
                  <c:v>2013-07-13 16:00:00</c:v>
                </c:pt>
                <c:pt idx="4646">
                  <c:v>2013-07-13 17:00:00</c:v>
                </c:pt>
                <c:pt idx="4647">
                  <c:v>2013-07-13 18:00:00</c:v>
                </c:pt>
                <c:pt idx="4648">
                  <c:v>2013-07-13 19:00:00</c:v>
                </c:pt>
                <c:pt idx="4649">
                  <c:v>2013-07-13 20:00:00</c:v>
                </c:pt>
                <c:pt idx="4650">
                  <c:v>2013-07-13 21:00:00</c:v>
                </c:pt>
                <c:pt idx="4651">
                  <c:v>2013-07-13 22:00:00</c:v>
                </c:pt>
                <c:pt idx="4652">
                  <c:v>2013-07-13 23:00:00</c:v>
                </c:pt>
                <c:pt idx="4653">
                  <c:v>2013-07-14 00:00:00</c:v>
                </c:pt>
                <c:pt idx="4654">
                  <c:v>2013-07-14 01:00:00</c:v>
                </c:pt>
                <c:pt idx="4655">
                  <c:v>2013-07-14 02:00:00</c:v>
                </c:pt>
                <c:pt idx="4656">
                  <c:v>2013-07-14 03:00:00</c:v>
                </c:pt>
                <c:pt idx="4657">
                  <c:v>2013-07-14 04:00:00</c:v>
                </c:pt>
                <c:pt idx="4658">
                  <c:v>2013-07-14 05:00:00</c:v>
                </c:pt>
                <c:pt idx="4659">
                  <c:v>2013-07-14 06:00:00</c:v>
                </c:pt>
                <c:pt idx="4660">
                  <c:v>2013-07-14 07:00:00</c:v>
                </c:pt>
                <c:pt idx="4661">
                  <c:v>2013-07-14 08:00:00</c:v>
                </c:pt>
                <c:pt idx="4662">
                  <c:v>2013-07-14 09:00:00</c:v>
                </c:pt>
                <c:pt idx="4663">
                  <c:v>2013-07-14 10:00:00</c:v>
                </c:pt>
                <c:pt idx="4664">
                  <c:v>2013-07-14 11:00:00</c:v>
                </c:pt>
                <c:pt idx="4665">
                  <c:v>2013-07-14 12:00:00</c:v>
                </c:pt>
                <c:pt idx="4666">
                  <c:v>2013-07-14 13:00:00</c:v>
                </c:pt>
                <c:pt idx="4667">
                  <c:v>2013-07-14 14:00:00</c:v>
                </c:pt>
                <c:pt idx="4668">
                  <c:v>2013-07-14 15:00:00</c:v>
                </c:pt>
                <c:pt idx="4669">
                  <c:v>2013-07-14 16:00:00</c:v>
                </c:pt>
                <c:pt idx="4670">
                  <c:v>2013-07-14 17:00:00</c:v>
                </c:pt>
                <c:pt idx="4671">
                  <c:v>2013-07-14 18:00:00</c:v>
                </c:pt>
                <c:pt idx="4672">
                  <c:v>2013-07-14 19:00:00</c:v>
                </c:pt>
                <c:pt idx="4673">
                  <c:v>2013-07-14 20:00:00</c:v>
                </c:pt>
                <c:pt idx="4674">
                  <c:v>2013-07-14 21:00:00</c:v>
                </c:pt>
                <c:pt idx="4675">
                  <c:v>2013-07-14 22:00:00</c:v>
                </c:pt>
                <c:pt idx="4676">
                  <c:v>2013-07-14 23:00:00</c:v>
                </c:pt>
                <c:pt idx="4677">
                  <c:v>2013-07-15 00:00:00</c:v>
                </c:pt>
                <c:pt idx="4678">
                  <c:v>2013-07-15 01:00:00</c:v>
                </c:pt>
                <c:pt idx="4679">
                  <c:v>2013-07-15 02:00:00</c:v>
                </c:pt>
                <c:pt idx="4680">
                  <c:v>2013-07-15 03:00:00</c:v>
                </c:pt>
                <c:pt idx="4681">
                  <c:v>2013-07-15 04:00:00</c:v>
                </c:pt>
                <c:pt idx="4682">
                  <c:v>2013-07-15 05:00:00</c:v>
                </c:pt>
                <c:pt idx="4683">
                  <c:v>2013-07-15 06:00:00</c:v>
                </c:pt>
                <c:pt idx="4684">
                  <c:v>2013-07-15 07:00:00</c:v>
                </c:pt>
                <c:pt idx="4685">
                  <c:v>2013-07-15 08:00:00</c:v>
                </c:pt>
                <c:pt idx="4686">
                  <c:v>2013-07-15 09:00:00</c:v>
                </c:pt>
                <c:pt idx="4687">
                  <c:v>2013-07-15 10:00:00</c:v>
                </c:pt>
                <c:pt idx="4688">
                  <c:v>2013-07-15 11:00:00</c:v>
                </c:pt>
                <c:pt idx="4689">
                  <c:v>2013-07-15 12:00:00</c:v>
                </c:pt>
                <c:pt idx="4690">
                  <c:v>2013-07-15 13:00:00</c:v>
                </c:pt>
                <c:pt idx="4691">
                  <c:v>2013-07-15 14:00:00</c:v>
                </c:pt>
                <c:pt idx="4692">
                  <c:v>2013-07-15 15:00:00</c:v>
                </c:pt>
                <c:pt idx="4693">
                  <c:v>2013-07-15 16:00:00</c:v>
                </c:pt>
                <c:pt idx="4694">
                  <c:v>2013-07-15 17:00:00</c:v>
                </c:pt>
                <c:pt idx="4695">
                  <c:v>2013-07-15 18:00:00</c:v>
                </c:pt>
                <c:pt idx="4696">
                  <c:v>2013-07-15 19:00:00</c:v>
                </c:pt>
                <c:pt idx="4697">
                  <c:v>2013-07-15 20:00:00</c:v>
                </c:pt>
                <c:pt idx="4698">
                  <c:v>2013-07-15 21:00:00</c:v>
                </c:pt>
                <c:pt idx="4699">
                  <c:v>2013-07-15 22:00:00</c:v>
                </c:pt>
                <c:pt idx="4700">
                  <c:v>2013-07-15 23:00:00</c:v>
                </c:pt>
                <c:pt idx="4701">
                  <c:v>2013-07-16 00:00:00</c:v>
                </c:pt>
                <c:pt idx="4702">
                  <c:v>2013-07-16 01:00:00</c:v>
                </c:pt>
                <c:pt idx="4703">
                  <c:v>2013-07-16 02:00:00</c:v>
                </c:pt>
                <c:pt idx="4704">
                  <c:v>2013-07-16 03:00:00</c:v>
                </c:pt>
                <c:pt idx="4705">
                  <c:v>2013-07-16 04:00:00</c:v>
                </c:pt>
                <c:pt idx="4706">
                  <c:v>2013-07-16 05:00:00</c:v>
                </c:pt>
                <c:pt idx="4707">
                  <c:v>2013-07-16 06:00:00</c:v>
                </c:pt>
                <c:pt idx="4708">
                  <c:v>2013-07-16 07:00:00</c:v>
                </c:pt>
                <c:pt idx="4709">
                  <c:v>2013-07-16 08:00:00</c:v>
                </c:pt>
                <c:pt idx="4710">
                  <c:v>2013-07-16 09:00:00</c:v>
                </c:pt>
                <c:pt idx="4711">
                  <c:v>2013-07-16 10:00:00</c:v>
                </c:pt>
                <c:pt idx="4712">
                  <c:v>2013-07-16 11:00:00</c:v>
                </c:pt>
                <c:pt idx="4713">
                  <c:v>2013-07-16 12:00:00</c:v>
                </c:pt>
                <c:pt idx="4714">
                  <c:v>2013-07-16 13:00:00</c:v>
                </c:pt>
                <c:pt idx="4715">
                  <c:v>2013-07-16 14:00:00</c:v>
                </c:pt>
                <c:pt idx="4716">
                  <c:v>2013-07-16 15:00:00</c:v>
                </c:pt>
                <c:pt idx="4717">
                  <c:v>2013-07-16 16:00:00</c:v>
                </c:pt>
                <c:pt idx="4718">
                  <c:v>2013-07-16 17:00:00</c:v>
                </c:pt>
                <c:pt idx="4719">
                  <c:v>2013-07-16 18:00:00</c:v>
                </c:pt>
                <c:pt idx="4720">
                  <c:v>2013-07-16 19:00:00</c:v>
                </c:pt>
                <c:pt idx="4721">
                  <c:v>2013-07-16 20:00:00</c:v>
                </c:pt>
                <c:pt idx="4722">
                  <c:v>2013-07-16 21:00:00</c:v>
                </c:pt>
                <c:pt idx="4723">
                  <c:v>2013-07-16 22:00:00</c:v>
                </c:pt>
                <c:pt idx="4724">
                  <c:v>2013-07-16 23:00:00</c:v>
                </c:pt>
                <c:pt idx="4725">
                  <c:v>2013-07-17 00:00:00</c:v>
                </c:pt>
                <c:pt idx="4726">
                  <c:v>2013-07-17 01:00:00</c:v>
                </c:pt>
                <c:pt idx="4727">
                  <c:v>2013-07-17 02:00:00</c:v>
                </c:pt>
                <c:pt idx="4728">
                  <c:v>2013-07-17 03:00:00</c:v>
                </c:pt>
                <c:pt idx="4729">
                  <c:v>2013-07-17 04:00:00</c:v>
                </c:pt>
                <c:pt idx="4730">
                  <c:v>2013-07-17 05:00:00</c:v>
                </c:pt>
                <c:pt idx="4731">
                  <c:v>2013-07-17 06:00:00</c:v>
                </c:pt>
                <c:pt idx="4732">
                  <c:v>2013-07-17 07:00:00</c:v>
                </c:pt>
                <c:pt idx="4733">
                  <c:v>2013-07-17 08:00:00</c:v>
                </c:pt>
                <c:pt idx="4734">
                  <c:v>2013-07-17 09:00:00</c:v>
                </c:pt>
                <c:pt idx="4735">
                  <c:v>2013-07-17 10:00:00</c:v>
                </c:pt>
                <c:pt idx="4736">
                  <c:v>2013-07-17 11:00:00</c:v>
                </c:pt>
                <c:pt idx="4737">
                  <c:v>2013-07-17 12:00:00</c:v>
                </c:pt>
                <c:pt idx="4738">
                  <c:v>2013-07-17 13:00:00</c:v>
                </c:pt>
                <c:pt idx="4739">
                  <c:v>2013-07-17 14:00:00</c:v>
                </c:pt>
                <c:pt idx="4740">
                  <c:v>2013-07-17 15:00:00</c:v>
                </c:pt>
                <c:pt idx="4741">
                  <c:v>2013-07-17 16:00:00</c:v>
                </c:pt>
                <c:pt idx="4742">
                  <c:v>2013-07-17 17:00:00</c:v>
                </c:pt>
                <c:pt idx="4743">
                  <c:v>2013-07-17 18:00:00</c:v>
                </c:pt>
                <c:pt idx="4744">
                  <c:v>2013-07-17 19:00:00</c:v>
                </c:pt>
                <c:pt idx="4745">
                  <c:v>2013-07-17 20:00:00</c:v>
                </c:pt>
                <c:pt idx="4746">
                  <c:v>2013-07-17 21:00:00</c:v>
                </c:pt>
                <c:pt idx="4747">
                  <c:v>2013-07-17 22:00:00</c:v>
                </c:pt>
                <c:pt idx="4748">
                  <c:v>2013-07-17 23:00:00</c:v>
                </c:pt>
                <c:pt idx="4749">
                  <c:v>2013-07-18 00:00:00</c:v>
                </c:pt>
                <c:pt idx="4750">
                  <c:v>2013-07-18 01:00:00</c:v>
                </c:pt>
                <c:pt idx="4751">
                  <c:v>2013-07-18 02:00:00</c:v>
                </c:pt>
                <c:pt idx="4752">
                  <c:v>2013-07-18 03:00:00</c:v>
                </c:pt>
                <c:pt idx="4753">
                  <c:v>2013-07-18 04:00:00</c:v>
                </c:pt>
                <c:pt idx="4754">
                  <c:v>2013-07-18 05:00:00</c:v>
                </c:pt>
                <c:pt idx="4755">
                  <c:v>2013-07-18 06:00:00</c:v>
                </c:pt>
                <c:pt idx="4756">
                  <c:v>2013-07-18 07:00:00</c:v>
                </c:pt>
                <c:pt idx="4757">
                  <c:v>2013-07-18 08:00:00</c:v>
                </c:pt>
                <c:pt idx="4758">
                  <c:v>2013-07-18 09:00:00</c:v>
                </c:pt>
                <c:pt idx="4759">
                  <c:v>2013-07-18 10:00:00</c:v>
                </c:pt>
                <c:pt idx="4760">
                  <c:v>2013-07-18 11:00:00</c:v>
                </c:pt>
                <c:pt idx="4761">
                  <c:v>2013-07-18 12:00:00</c:v>
                </c:pt>
                <c:pt idx="4762">
                  <c:v>2013-07-18 13:00:00</c:v>
                </c:pt>
                <c:pt idx="4763">
                  <c:v>2013-07-18 14:00:00</c:v>
                </c:pt>
                <c:pt idx="4764">
                  <c:v>2013-07-18 15:00:00</c:v>
                </c:pt>
                <c:pt idx="4765">
                  <c:v>2013-07-18 16:00:00</c:v>
                </c:pt>
                <c:pt idx="4766">
                  <c:v>2013-07-18 17:00:00</c:v>
                </c:pt>
                <c:pt idx="4767">
                  <c:v>2013-07-18 18:00:00</c:v>
                </c:pt>
                <c:pt idx="4768">
                  <c:v>2013-07-18 19:00:00</c:v>
                </c:pt>
                <c:pt idx="4769">
                  <c:v>2013-07-18 20:00:00</c:v>
                </c:pt>
                <c:pt idx="4770">
                  <c:v>2013-07-18 21:00:00</c:v>
                </c:pt>
                <c:pt idx="4771">
                  <c:v>2013-07-18 22:00:00</c:v>
                </c:pt>
                <c:pt idx="4772">
                  <c:v>2013-07-18 23:00:00</c:v>
                </c:pt>
                <c:pt idx="4773">
                  <c:v>2013-07-19 00:00:00</c:v>
                </c:pt>
                <c:pt idx="4774">
                  <c:v>2013-07-19 01:00:00</c:v>
                </c:pt>
                <c:pt idx="4775">
                  <c:v>2013-07-19 02:00:00</c:v>
                </c:pt>
                <c:pt idx="4776">
                  <c:v>2013-07-19 03:00:00</c:v>
                </c:pt>
                <c:pt idx="4777">
                  <c:v>2013-07-19 04:00:00</c:v>
                </c:pt>
                <c:pt idx="4778">
                  <c:v>2013-07-19 05:00:00</c:v>
                </c:pt>
                <c:pt idx="4779">
                  <c:v>2013-07-19 06:00:00</c:v>
                </c:pt>
                <c:pt idx="4780">
                  <c:v>2013-07-19 07:00:00</c:v>
                </c:pt>
                <c:pt idx="4781">
                  <c:v>2013-07-19 08:00:00</c:v>
                </c:pt>
                <c:pt idx="4782">
                  <c:v>2013-07-19 09:00:00</c:v>
                </c:pt>
                <c:pt idx="4783">
                  <c:v>2013-07-19 10:00:00</c:v>
                </c:pt>
                <c:pt idx="4784">
                  <c:v>2013-07-19 11:00:00</c:v>
                </c:pt>
                <c:pt idx="4785">
                  <c:v>2013-07-19 12:00:00</c:v>
                </c:pt>
                <c:pt idx="4786">
                  <c:v>2013-07-19 13:00:00</c:v>
                </c:pt>
                <c:pt idx="4787">
                  <c:v>2013-07-19 14:00:00</c:v>
                </c:pt>
                <c:pt idx="4788">
                  <c:v>2013-07-19 15:00:00</c:v>
                </c:pt>
                <c:pt idx="4789">
                  <c:v>2013-07-19 16:00:00</c:v>
                </c:pt>
                <c:pt idx="4790">
                  <c:v>2013-07-19 17:00:00</c:v>
                </c:pt>
                <c:pt idx="4791">
                  <c:v>2013-07-19 18:00:00</c:v>
                </c:pt>
                <c:pt idx="4792">
                  <c:v>2013-07-19 19:00:00</c:v>
                </c:pt>
                <c:pt idx="4793">
                  <c:v>2013-07-19 20:00:00</c:v>
                </c:pt>
                <c:pt idx="4794">
                  <c:v>2013-07-19 21:00:00</c:v>
                </c:pt>
                <c:pt idx="4795">
                  <c:v>2013-07-19 22:00:00</c:v>
                </c:pt>
                <c:pt idx="4796">
                  <c:v>2013-07-19 23:00:00</c:v>
                </c:pt>
                <c:pt idx="4797">
                  <c:v>2013-07-20 00:00:00</c:v>
                </c:pt>
                <c:pt idx="4798">
                  <c:v>2013-07-20 01:00:00</c:v>
                </c:pt>
                <c:pt idx="4799">
                  <c:v>2013-07-20 02:00:00</c:v>
                </c:pt>
                <c:pt idx="4800">
                  <c:v>2013-07-20 03:00:00</c:v>
                </c:pt>
                <c:pt idx="4801">
                  <c:v>2013-07-20 04:00:00</c:v>
                </c:pt>
                <c:pt idx="4802">
                  <c:v>2013-07-20 05:00:00</c:v>
                </c:pt>
                <c:pt idx="4803">
                  <c:v>2013-07-20 06:00:00</c:v>
                </c:pt>
                <c:pt idx="4804">
                  <c:v>2013-07-20 07:00:00</c:v>
                </c:pt>
                <c:pt idx="4805">
                  <c:v>2013-07-20 08:00:00</c:v>
                </c:pt>
                <c:pt idx="4806">
                  <c:v>2013-07-20 09:00:00</c:v>
                </c:pt>
                <c:pt idx="4807">
                  <c:v>2013-07-20 10:00:00</c:v>
                </c:pt>
                <c:pt idx="4808">
                  <c:v>2013-07-20 11:00:00</c:v>
                </c:pt>
                <c:pt idx="4809">
                  <c:v>2013-07-20 12:00:00</c:v>
                </c:pt>
                <c:pt idx="4810">
                  <c:v>2013-07-20 13:00:00</c:v>
                </c:pt>
                <c:pt idx="4811">
                  <c:v>2013-07-20 14:00:00</c:v>
                </c:pt>
                <c:pt idx="4812">
                  <c:v>2013-07-20 15:00:00</c:v>
                </c:pt>
                <c:pt idx="4813">
                  <c:v>2013-07-20 16:00:00</c:v>
                </c:pt>
                <c:pt idx="4814">
                  <c:v>2013-07-20 17:00:00</c:v>
                </c:pt>
                <c:pt idx="4815">
                  <c:v>2013-07-20 18:00:00</c:v>
                </c:pt>
                <c:pt idx="4816">
                  <c:v>2013-07-20 19:00:00</c:v>
                </c:pt>
                <c:pt idx="4817">
                  <c:v>2013-07-20 20:00:00</c:v>
                </c:pt>
                <c:pt idx="4818">
                  <c:v>2013-07-20 21:00:00</c:v>
                </c:pt>
                <c:pt idx="4819">
                  <c:v>2013-07-20 22:00:00</c:v>
                </c:pt>
                <c:pt idx="4820">
                  <c:v>2013-07-20 23:00:00</c:v>
                </c:pt>
                <c:pt idx="4821">
                  <c:v>2013-07-21 00:00:00</c:v>
                </c:pt>
                <c:pt idx="4822">
                  <c:v>2013-07-21 01:00:00</c:v>
                </c:pt>
                <c:pt idx="4823">
                  <c:v>2013-07-21 02:00:00</c:v>
                </c:pt>
                <c:pt idx="4824">
                  <c:v>2013-07-21 03:00:00</c:v>
                </c:pt>
                <c:pt idx="4825">
                  <c:v>2013-07-21 04:00:00</c:v>
                </c:pt>
                <c:pt idx="4826">
                  <c:v>2013-07-21 05:00:00</c:v>
                </c:pt>
                <c:pt idx="4827">
                  <c:v>2013-07-21 06:00:00</c:v>
                </c:pt>
                <c:pt idx="4828">
                  <c:v>2013-07-21 07:00:00</c:v>
                </c:pt>
                <c:pt idx="4829">
                  <c:v>2013-07-21 08:00:00</c:v>
                </c:pt>
                <c:pt idx="4830">
                  <c:v>2013-07-21 09:00:00</c:v>
                </c:pt>
                <c:pt idx="4831">
                  <c:v>2013-07-21 10:00:00</c:v>
                </c:pt>
                <c:pt idx="4832">
                  <c:v>2013-07-21 11:00:00</c:v>
                </c:pt>
                <c:pt idx="4833">
                  <c:v>2013-07-21 12:00:00</c:v>
                </c:pt>
                <c:pt idx="4834">
                  <c:v>2013-07-21 13:00:00</c:v>
                </c:pt>
                <c:pt idx="4835">
                  <c:v>2013-07-21 14:00:00</c:v>
                </c:pt>
                <c:pt idx="4836">
                  <c:v>2013-07-21 15:00:00</c:v>
                </c:pt>
                <c:pt idx="4837">
                  <c:v>2013-07-21 16:00:00</c:v>
                </c:pt>
                <c:pt idx="4838">
                  <c:v>2013-07-21 17:00:00</c:v>
                </c:pt>
                <c:pt idx="4839">
                  <c:v>2013-07-21 18:00:00</c:v>
                </c:pt>
                <c:pt idx="4840">
                  <c:v>2013-07-21 19:00:00</c:v>
                </c:pt>
                <c:pt idx="4841">
                  <c:v>2013-07-21 20:00:00</c:v>
                </c:pt>
                <c:pt idx="4842">
                  <c:v>2013-07-21 21:00:00</c:v>
                </c:pt>
                <c:pt idx="4843">
                  <c:v>2013-07-21 22:00:00</c:v>
                </c:pt>
                <c:pt idx="4844">
                  <c:v>2013-07-21 23:00:00</c:v>
                </c:pt>
                <c:pt idx="4845">
                  <c:v>2013-07-22 00:00:00</c:v>
                </c:pt>
                <c:pt idx="4846">
                  <c:v>2013-07-22 01:00:00</c:v>
                </c:pt>
                <c:pt idx="4847">
                  <c:v>2013-07-22 02:00:00</c:v>
                </c:pt>
                <c:pt idx="4848">
                  <c:v>2013-07-22 03:00:00</c:v>
                </c:pt>
                <c:pt idx="4849">
                  <c:v>2013-07-22 04:00:00</c:v>
                </c:pt>
                <c:pt idx="4850">
                  <c:v>2013-07-22 05:00:00</c:v>
                </c:pt>
                <c:pt idx="4851">
                  <c:v>2013-07-22 06:00:00</c:v>
                </c:pt>
                <c:pt idx="4852">
                  <c:v>2013-07-22 07:00:00</c:v>
                </c:pt>
                <c:pt idx="4853">
                  <c:v>2013-07-22 08:00:00</c:v>
                </c:pt>
                <c:pt idx="4854">
                  <c:v>2013-07-22 09:00:00</c:v>
                </c:pt>
                <c:pt idx="4855">
                  <c:v>2013-07-22 10:00:00</c:v>
                </c:pt>
                <c:pt idx="4856">
                  <c:v>2013-07-22 11:00:00</c:v>
                </c:pt>
                <c:pt idx="4857">
                  <c:v>2013-07-22 12:00:00</c:v>
                </c:pt>
                <c:pt idx="4858">
                  <c:v>2013-07-22 13:00:00</c:v>
                </c:pt>
                <c:pt idx="4859">
                  <c:v>2013-07-22 14:00:00</c:v>
                </c:pt>
                <c:pt idx="4860">
                  <c:v>2013-07-22 15:00:00</c:v>
                </c:pt>
                <c:pt idx="4861">
                  <c:v>2013-07-22 16:00:00</c:v>
                </c:pt>
                <c:pt idx="4862">
                  <c:v>2013-07-22 17:00:00</c:v>
                </c:pt>
                <c:pt idx="4863">
                  <c:v>2013-07-22 18:00:00</c:v>
                </c:pt>
                <c:pt idx="4864">
                  <c:v>2013-07-22 19:00:00</c:v>
                </c:pt>
                <c:pt idx="4865">
                  <c:v>2013-07-22 20:00:00</c:v>
                </c:pt>
                <c:pt idx="4866">
                  <c:v>2013-07-22 21:00:00</c:v>
                </c:pt>
                <c:pt idx="4867">
                  <c:v>2013-07-22 22:00:00</c:v>
                </c:pt>
                <c:pt idx="4868">
                  <c:v>2013-07-22 23:00:00</c:v>
                </c:pt>
                <c:pt idx="4869">
                  <c:v>2013-07-23 00:00:00</c:v>
                </c:pt>
                <c:pt idx="4870">
                  <c:v>2013-07-23 01:00:00</c:v>
                </c:pt>
                <c:pt idx="4871">
                  <c:v>2013-07-23 02:00:00</c:v>
                </c:pt>
                <c:pt idx="4872">
                  <c:v>2013-07-23 03:00:00</c:v>
                </c:pt>
                <c:pt idx="4873">
                  <c:v>2013-07-23 04:00:00</c:v>
                </c:pt>
                <c:pt idx="4874">
                  <c:v>2013-07-23 05:00:00</c:v>
                </c:pt>
                <c:pt idx="4875">
                  <c:v>2013-07-23 06:00:00</c:v>
                </c:pt>
                <c:pt idx="4876">
                  <c:v>2013-07-23 07:00:00</c:v>
                </c:pt>
                <c:pt idx="4877">
                  <c:v>2013-07-23 08:00:00</c:v>
                </c:pt>
                <c:pt idx="4878">
                  <c:v>2013-07-23 09:00:00</c:v>
                </c:pt>
                <c:pt idx="4879">
                  <c:v>2013-07-23 10:00:00</c:v>
                </c:pt>
                <c:pt idx="4880">
                  <c:v>2013-07-23 11:00:00</c:v>
                </c:pt>
                <c:pt idx="4881">
                  <c:v>2013-07-23 12:00:00</c:v>
                </c:pt>
                <c:pt idx="4882">
                  <c:v>2013-07-23 13:00:00</c:v>
                </c:pt>
                <c:pt idx="4883">
                  <c:v>2013-07-23 14:00:00</c:v>
                </c:pt>
                <c:pt idx="4884">
                  <c:v>2013-07-23 15:00:00</c:v>
                </c:pt>
                <c:pt idx="4885">
                  <c:v>2013-07-23 16:00:00</c:v>
                </c:pt>
                <c:pt idx="4886">
                  <c:v>2013-07-23 17:00:00</c:v>
                </c:pt>
                <c:pt idx="4887">
                  <c:v>2013-07-23 18:00:00</c:v>
                </c:pt>
                <c:pt idx="4888">
                  <c:v>2013-07-23 19:00:00</c:v>
                </c:pt>
                <c:pt idx="4889">
                  <c:v>2013-07-23 20:00:00</c:v>
                </c:pt>
                <c:pt idx="4890">
                  <c:v>2013-07-23 21:00:00</c:v>
                </c:pt>
                <c:pt idx="4891">
                  <c:v>2013-07-23 22:00:00</c:v>
                </c:pt>
                <c:pt idx="4892">
                  <c:v>2013-07-23 23:00:00</c:v>
                </c:pt>
                <c:pt idx="4893">
                  <c:v>2013-07-24 00:00:00</c:v>
                </c:pt>
                <c:pt idx="4894">
                  <c:v>2013-07-24 01:00:00</c:v>
                </c:pt>
                <c:pt idx="4895">
                  <c:v>2013-07-24 02:00:00</c:v>
                </c:pt>
                <c:pt idx="4896">
                  <c:v>2013-07-24 03:00:00</c:v>
                </c:pt>
                <c:pt idx="4897">
                  <c:v>2013-07-24 04:00:00</c:v>
                </c:pt>
                <c:pt idx="4898">
                  <c:v>2013-07-24 05:00:00</c:v>
                </c:pt>
                <c:pt idx="4899">
                  <c:v>2013-07-24 06:00:00</c:v>
                </c:pt>
                <c:pt idx="4900">
                  <c:v>2013-07-24 07:00:00</c:v>
                </c:pt>
                <c:pt idx="4901">
                  <c:v>2013-07-24 08:00:00</c:v>
                </c:pt>
                <c:pt idx="4902">
                  <c:v>2013-07-24 09:00:00</c:v>
                </c:pt>
                <c:pt idx="4903">
                  <c:v>2013-07-24 10:00:00</c:v>
                </c:pt>
                <c:pt idx="4904">
                  <c:v>2013-07-24 11:00:00</c:v>
                </c:pt>
                <c:pt idx="4905">
                  <c:v>2013-07-24 12:00:00</c:v>
                </c:pt>
                <c:pt idx="4906">
                  <c:v>2013-07-24 13:00:00</c:v>
                </c:pt>
                <c:pt idx="4907">
                  <c:v>2013-07-24 14:00:00</c:v>
                </c:pt>
                <c:pt idx="4908">
                  <c:v>2013-07-24 15:00:00</c:v>
                </c:pt>
                <c:pt idx="4909">
                  <c:v>2013-07-24 16:00:00</c:v>
                </c:pt>
                <c:pt idx="4910">
                  <c:v>2013-07-24 17:00:00</c:v>
                </c:pt>
                <c:pt idx="4911">
                  <c:v>2013-07-24 18:00:00</c:v>
                </c:pt>
                <c:pt idx="4912">
                  <c:v>2013-07-24 19:00:00</c:v>
                </c:pt>
                <c:pt idx="4913">
                  <c:v>2013-07-24 20:00:00</c:v>
                </c:pt>
                <c:pt idx="4914">
                  <c:v>2013-07-24 21:00:00</c:v>
                </c:pt>
                <c:pt idx="4915">
                  <c:v>2013-07-24 22:00:00</c:v>
                </c:pt>
                <c:pt idx="4916">
                  <c:v>2013-07-24 23:00:00</c:v>
                </c:pt>
                <c:pt idx="4917">
                  <c:v>2013-07-25 00:00:00</c:v>
                </c:pt>
                <c:pt idx="4918">
                  <c:v>2013-07-25 01:00:00</c:v>
                </c:pt>
                <c:pt idx="4919">
                  <c:v>2013-07-25 02:00:00</c:v>
                </c:pt>
                <c:pt idx="4920">
                  <c:v>2013-07-25 03:00:00</c:v>
                </c:pt>
                <c:pt idx="4921">
                  <c:v>2013-07-25 04:00:00</c:v>
                </c:pt>
                <c:pt idx="4922">
                  <c:v>2013-07-25 05:00:00</c:v>
                </c:pt>
                <c:pt idx="4923">
                  <c:v>2013-07-25 06:00:00</c:v>
                </c:pt>
                <c:pt idx="4924">
                  <c:v>2013-07-25 07:00:00</c:v>
                </c:pt>
                <c:pt idx="4925">
                  <c:v>2013-07-25 08:00:00</c:v>
                </c:pt>
                <c:pt idx="4926">
                  <c:v>2013-07-25 09:00:00</c:v>
                </c:pt>
                <c:pt idx="4927">
                  <c:v>2013-07-25 10:00:00</c:v>
                </c:pt>
                <c:pt idx="4928">
                  <c:v>2013-07-25 11:00:00</c:v>
                </c:pt>
                <c:pt idx="4929">
                  <c:v>2013-07-25 12:00:00</c:v>
                </c:pt>
                <c:pt idx="4930">
                  <c:v>2013-07-25 13:00:00</c:v>
                </c:pt>
                <c:pt idx="4931">
                  <c:v>2013-07-25 14:00:00</c:v>
                </c:pt>
                <c:pt idx="4932">
                  <c:v>2013-07-25 15:00:00</c:v>
                </c:pt>
                <c:pt idx="4933">
                  <c:v>2013-07-25 16:00:00</c:v>
                </c:pt>
                <c:pt idx="4934">
                  <c:v>2013-07-25 17:00:00</c:v>
                </c:pt>
                <c:pt idx="4935">
                  <c:v>2013-07-25 18:00:00</c:v>
                </c:pt>
                <c:pt idx="4936">
                  <c:v>2013-07-25 19:00:00</c:v>
                </c:pt>
                <c:pt idx="4937">
                  <c:v>2013-07-25 20:00:00</c:v>
                </c:pt>
                <c:pt idx="4938">
                  <c:v>2013-07-25 21:00:00</c:v>
                </c:pt>
                <c:pt idx="4939">
                  <c:v>2013-07-25 22:00:00</c:v>
                </c:pt>
                <c:pt idx="4940">
                  <c:v>2013-07-25 23:00:00</c:v>
                </c:pt>
                <c:pt idx="4941">
                  <c:v>2013-07-26 00:00:00</c:v>
                </c:pt>
                <c:pt idx="4942">
                  <c:v>2013-07-26 01:00:00</c:v>
                </c:pt>
                <c:pt idx="4943">
                  <c:v>2013-07-26 02:00:00</c:v>
                </c:pt>
                <c:pt idx="4944">
                  <c:v>2013-07-26 03:00:00</c:v>
                </c:pt>
                <c:pt idx="4945">
                  <c:v>2013-07-26 04:00:00</c:v>
                </c:pt>
                <c:pt idx="4946">
                  <c:v>2013-07-26 05:00:00</c:v>
                </c:pt>
                <c:pt idx="4947">
                  <c:v>2013-07-26 06:00:00</c:v>
                </c:pt>
                <c:pt idx="4948">
                  <c:v>2013-07-26 07:00:00</c:v>
                </c:pt>
                <c:pt idx="4949">
                  <c:v>2013-07-26 08:00:00</c:v>
                </c:pt>
                <c:pt idx="4950">
                  <c:v>2013-07-26 09:00:00</c:v>
                </c:pt>
                <c:pt idx="4951">
                  <c:v>2013-07-26 10:00:00</c:v>
                </c:pt>
                <c:pt idx="4952">
                  <c:v>2013-07-26 11:00:00</c:v>
                </c:pt>
                <c:pt idx="4953">
                  <c:v>2013-07-26 12:00:00</c:v>
                </c:pt>
                <c:pt idx="4954">
                  <c:v>2013-07-26 13:00:00</c:v>
                </c:pt>
                <c:pt idx="4955">
                  <c:v>2013-07-26 14:00:00</c:v>
                </c:pt>
                <c:pt idx="4956">
                  <c:v>2013-07-26 15:00:00</c:v>
                </c:pt>
                <c:pt idx="4957">
                  <c:v>2013-07-26 16:00:00</c:v>
                </c:pt>
                <c:pt idx="4958">
                  <c:v>2013-07-26 17:00:00</c:v>
                </c:pt>
                <c:pt idx="4959">
                  <c:v>2013-07-26 18:00:00</c:v>
                </c:pt>
                <c:pt idx="4960">
                  <c:v>2013-07-26 19:00:00</c:v>
                </c:pt>
                <c:pt idx="4961">
                  <c:v>2013-07-26 20:00:00</c:v>
                </c:pt>
                <c:pt idx="4962">
                  <c:v>2013-07-26 21:00:00</c:v>
                </c:pt>
                <c:pt idx="4963">
                  <c:v>2013-07-26 22:00:00</c:v>
                </c:pt>
                <c:pt idx="4964">
                  <c:v>2013-07-26 23:00:00</c:v>
                </c:pt>
                <c:pt idx="4965">
                  <c:v>2013-07-27 00:00:00</c:v>
                </c:pt>
                <c:pt idx="4966">
                  <c:v>2013-07-27 01:00:00</c:v>
                </c:pt>
                <c:pt idx="4967">
                  <c:v>2013-07-27 02:00:00</c:v>
                </c:pt>
                <c:pt idx="4968">
                  <c:v>2013-07-27 03:00:00</c:v>
                </c:pt>
                <c:pt idx="4969">
                  <c:v>2013-07-27 04:00:00</c:v>
                </c:pt>
                <c:pt idx="4970">
                  <c:v>2013-07-27 05:00:00</c:v>
                </c:pt>
                <c:pt idx="4971">
                  <c:v>2013-07-27 06:00:00</c:v>
                </c:pt>
                <c:pt idx="4972">
                  <c:v>2013-07-27 07:00:00</c:v>
                </c:pt>
                <c:pt idx="4973">
                  <c:v>2013-07-27 08:00:00</c:v>
                </c:pt>
                <c:pt idx="4974">
                  <c:v>2013-07-27 09:00:00</c:v>
                </c:pt>
                <c:pt idx="4975">
                  <c:v>2013-07-27 10:00:00</c:v>
                </c:pt>
                <c:pt idx="4976">
                  <c:v>2013-07-27 11:00:00</c:v>
                </c:pt>
                <c:pt idx="4977">
                  <c:v>2013-07-27 12:00:00</c:v>
                </c:pt>
                <c:pt idx="4978">
                  <c:v>2013-07-27 13:00:00</c:v>
                </c:pt>
                <c:pt idx="4979">
                  <c:v>2013-07-27 14:00:00</c:v>
                </c:pt>
                <c:pt idx="4980">
                  <c:v>2013-07-27 15:00:00</c:v>
                </c:pt>
                <c:pt idx="4981">
                  <c:v>2013-07-27 16:00:00</c:v>
                </c:pt>
                <c:pt idx="4982">
                  <c:v>2013-07-27 17:00:00</c:v>
                </c:pt>
                <c:pt idx="4983">
                  <c:v>2013-07-27 18:00:00</c:v>
                </c:pt>
                <c:pt idx="4984">
                  <c:v>2013-07-27 19:00:00</c:v>
                </c:pt>
                <c:pt idx="4985">
                  <c:v>2013-07-27 20:00:00</c:v>
                </c:pt>
                <c:pt idx="4986">
                  <c:v>2013-07-27 21:00:00</c:v>
                </c:pt>
                <c:pt idx="4987">
                  <c:v>2013-07-27 22:00:00</c:v>
                </c:pt>
                <c:pt idx="4988">
                  <c:v>2013-07-27 23:00:00</c:v>
                </c:pt>
                <c:pt idx="4989">
                  <c:v>2013-07-28 00:00:00</c:v>
                </c:pt>
                <c:pt idx="4990">
                  <c:v>2013-07-28 01:00:00</c:v>
                </c:pt>
                <c:pt idx="4991">
                  <c:v>2013-07-28 02:00:00</c:v>
                </c:pt>
                <c:pt idx="4992">
                  <c:v>2013-07-28 03:00:00</c:v>
                </c:pt>
                <c:pt idx="4993">
                  <c:v>2013-07-28 04:00:00</c:v>
                </c:pt>
                <c:pt idx="4994">
                  <c:v>2013-07-28 05:00:00</c:v>
                </c:pt>
                <c:pt idx="4995">
                  <c:v>2013-07-28 06:00:00</c:v>
                </c:pt>
                <c:pt idx="4996">
                  <c:v>2013-07-28 07:00:00</c:v>
                </c:pt>
                <c:pt idx="4997">
                  <c:v>2013-07-28 08:00:00</c:v>
                </c:pt>
                <c:pt idx="4998">
                  <c:v>2013-07-28 09:00:00</c:v>
                </c:pt>
                <c:pt idx="4999">
                  <c:v>2013-07-28 10:00:00</c:v>
                </c:pt>
                <c:pt idx="5000">
                  <c:v>2013-07-28 11:00:00</c:v>
                </c:pt>
                <c:pt idx="5001">
                  <c:v>2013-07-28 12:00:00</c:v>
                </c:pt>
                <c:pt idx="5002">
                  <c:v>2013-07-28 13:00:00</c:v>
                </c:pt>
                <c:pt idx="5003">
                  <c:v>2013-07-28 14:00:00</c:v>
                </c:pt>
                <c:pt idx="5004">
                  <c:v>2013-07-28 15:00:00</c:v>
                </c:pt>
                <c:pt idx="5005">
                  <c:v>2013-07-28 16:00:00</c:v>
                </c:pt>
                <c:pt idx="5006">
                  <c:v>2013-07-28 17:00:00</c:v>
                </c:pt>
                <c:pt idx="5007">
                  <c:v>2013-07-28 18:00:00</c:v>
                </c:pt>
                <c:pt idx="5008">
                  <c:v>2013-07-28 19:00:00</c:v>
                </c:pt>
                <c:pt idx="5009">
                  <c:v>2013-07-28 20:00:00</c:v>
                </c:pt>
                <c:pt idx="5010">
                  <c:v>2013-07-28 21:00:00</c:v>
                </c:pt>
                <c:pt idx="5011">
                  <c:v>2013-07-28 22:00:00</c:v>
                </c:pt>
                <c:pt idx="5012">
                  <c:v>2013-07-28 23:00:00</c:v>
                </c:pt>
                <c:pt idx="5013">
                  <c:v>2013-07-29 00:00:00</c:v>
                </c:pt>
                <c:pt idx="5014">
                  <c:v>2013-07-29 01:00:00</c:v>
                </c:pt>
                <c:pt idx="5015">
                  <c:v>2013-07-29 02:00:00</c:v>
                </c:pt>
                <c:pt idx="5016">
                  <c:v>2013-07-29 03:00:00</c:v>
                </c:pt>
                <c:pt idx="5017">
                  <c:v>2013-07-29 04:00:00</c:v>
                </c:pt>
                <c:pt idx="5018">
                  <c:v>2013-07-29 05:00:00</c:v>
                </c:pt>
                <c:pt idx="5019">
                  <c:v>2013-07-29 06:00:00</c:v>
                </c:pt>
                <c:pt idx="5020">
                  <c:v>2013-07-29 07:00:00</c:v>
                </c:pt>
                <c:pt idx="5021">
                  <c:v>2013-07-29 08:00:00</c:v>
                </c:pt>
                <c:pt idx="5022">
                  <c:v>2013-07-29 09:00:00</c:v>
                </c:pt>
                <c:pt idx="5023">
                  <c:v>2013-07-29 10:00:00</c:v>
                </c:pt>
                <c:pt idx="5024">
                  <c:v>2013-07-29 11:00:00</c:v>
                </c:pt>
                <c:pt idx="5025">
                  <c:v>2013-07-29 12:00:00</c:v>
                </c:pt>
                <c:pt idx="5026">
                  <c:v>2013-07-29 13:00:00</c:v>
                </c:pt>
                <c:pt idx="5027">
                  <c:v>2013-07-29 14:00:00</c:v>
                </c:pt>
                <c:pt idx="5028">
                  <c:v>2013-07-29 15:00:00</c:v>
                </c:pt>
                <c:pt idx="5029">
                  <c:v>2013-07-29 16:00:00</c:v>
                </c:pt>
                <c:pt idx="5030">
                  <c:v>2013-07-29 17:00:00</c:v>
                </c:pt>
                <c:pt idx="5031">
                  <c:v>2013-07-29 18:00:00</c:v>
                </c:pt>
                <c:pt idx="5032">
                  <c:v>2013-07-29 19:00:00</c:v>
                </c:pt>
                <c:pt idx="5033">
                  <c:v>2013-07-29 20:00:00</c:v>
                </c:pt>
                <c:pt idx="5034">
                  <c:v>2013-07-29 21:00:00</c:v>
                </c:pt>
                <c:pt idx="5035">
                  <c:v>2013-07-29 22:00:00</c:v>
                </c:pt>
                <c:pt idx="5036">
                  <c:v>2013-07-29 23:00:00</c:v>
                </c:pt>
                <c:pt idx="5037">
                  <c:v>2013-07-30 00:00:00</c:v>
                </c:pt>
                <c:pt idx="5038">
                  <c:v>2013-07-30 01:00:00</c:v>
                </c:pt>
                <c:pt idx="5039">
                  <c:v>2013-07-30 02:00:00</c:v>
                </c:pt>
                <c:pt idx="5040">
                  <c:v>2013-07-30 03:00:00</c:v>
                </c:pt>
                <c:pt idx="5041">
                  <c:v>2013-07-30 04:00:00</c:v>
                </c:pt>
                <c:pt idx="5042">
                  <c:v>2013-07-30 05:00:00</c:v>
                </c:pt>
                <c:pt idx="5043">
                  <c:v>2013-07-30 06:00:00</c:v>
                </c:pt>
                <c:pt idx="5044">
                  <c:v>2013-07-30 07:00:00</c:v>
                </c:pt>
                <c:pt idx="5045">
                  <c:v>2013-07-30 08:00:00</c:v>
                </c:pt>
                <c:pt idx="5046">
                  <c:v>2013-07-30 09:00:00</c:v>
                </c:pt>
                <c:pt idx="5047">
                  <c:v>2013-07-30 10:00:00</c:v>
                </c:pt>
                <c:pt idx="5048">
                  <c:v>2013-07-30 11:00:00</c:v>
                </c:pt>
                <c:pt idx="5049">
                  <c:v>2013-07-30 12:00:00</c:v>
                </c:pt>
                <c:pt idx="5050">
                  <c:v>2013-07-30 13:00:00</c:v>
                </c:pt>
                <c:pt idx="5051">
                  <c:v>2013-07-30 14:00:00</c:v>
                </c:pt>
                <c:pt idx="5052">
                  <c:v>2013-07-30 15:00:00</c:v>
                </c:pt>
                <c:pt idx="5053">
                  <c:v>2013-07-30 16:00:00</c:v>
                </c:pt>
                <c:pt idx="5054">
                  <c:v>2013-07-30 17:00:00</c:v>
                </c:pt>
                <c:pt idx="5055">
                  <c:v>2013-07-30 18:00:00</c:v>
                </c:pt>
                <c:pt idx="5056">
                  <c:v>2013-07-30 19:00:00</c:v>
                </c:pt>
                <c:pt idx="5057">
                  <c:v>2013-07-30 20:00:00</c:v>
                </c:pt>
                <c:pt idx="5058">
                  <c:v>2013-07-30 21:00:00</c:v>
                </c:pt>
                <c:pt idx="5059">
                  <c:v>2013-07-30 22:00:00</c:v>
                </c:pt>
                <c:pt idx="5060">
                  <c:v>2013-07-30 23:00:00</c:v>
                </c:pt>
                <c:pt idx="5061">
                  <c:v>2013-07-31 00:00:00</c:v>
                </c:pt>
                <c:pt idx="5062">
                  <c:v>2013-07-31 01:00:00</c:v>
                </c:pt>
                <c:pt idx="5063">
                  <c:v>2013-07-31 02:00:00</c:v>
                </c:pt>
                <c:pt idx="5064">
                  <c:v>2013-07-31 03:00:00</c:v>
                </c:pt>
                <c:pt idx="5065">
                  <c:v>2013-07-31 04:00:00</c:v>
                </c:pt>
                <c:pt idx="5066">
                  <c:v>2013-07-31 05:00:00</c:v>
                </c:pt>
                <c:pt idx="5067">
                  <c:v>2013-07-31 06:00:00</c:v>
                </c:pt>
                <c:pt idx="5068">
                  <c:v>2013-07-31 07:00:00</c:v>
                </c:pt>
                <c:pt idx="5069">
                  <c:v>2013-07-31 08:00:00</c:v>
                </c:pt>
                <c:pt idx="5070">
                  <c:v>2013-07-31 09:00:00</c:v>
                </c:pt>
                <c:pt idx="5071">
                  <c:v>2013-07-31 10:00:00</c:v>
                </c:pt>
                <c:pt idx="5072">
                  <c:v>2013-07-31 11:00:00</c:v>
                </c:pt>
                <c:pt idx="5073">
                  <c:v>2013-07-31 12:00:00</c:v>
                </c:pt>
                <c:pt idx="5074">
                  <c:v>2013-07-31 13:00:00</c:v>
                </c:pt>
                <c:pt idx="5075">
                  <c:v>2013-07-31 14:00:00</c:v>
                </c:pt>
                <c:pt idx="5076">
                  <c:v>2013-07-31 15:00:00</c:v>
                </c:pt>
                <c:pt idx="5077">
                  <c:v>2013-07-31 16:00:00</c:v>
                </c:pt>
                <c:pt idx="5078">
                  <c:v>2013-07-31 17:00:00</c:v>
                </c:pt>
                <c:pt idx="5079">
                  <c:v>2013-07-31 18:00:00</c:v>
                </c:pt>
                <c:pt idx="5080">
                  <c:v>2013-07-31 19:00:00</c:v>
                </c:pt>
                <c:pt idx="5081">
                  <c:v>2013-07-31 20:00:00</c:v>
                </c:pt>
                <c:pt idx="5082">
                  <c:v>2013-07-31 21:00:00</c:v>
                </c:pt>
                <c:pt idx="5083">
                  <c:v>2013-07-31 22:00:00</c:v>
                </c:pt>
                <c:pt idx="5084">
                  <c:v>2013-07-31 23:00:00</c:v>
                </c:pt>
                <c:pt idx="5085">
                  <c:v>2013-08-01 00:00:00</c:v>
                </c:pt>
                <c:pt idx="5086">
                  <c:v>2013-08-01 01:00:00</c:v>
                </c:pt>
                <c:pt idx="5087">
                  <c:v>2013-08-01 02:00:00</c:v>
                </c:pt>
                <c:pt idx="5088">
                  <c:v>2013-08-01 03:00:00</c:v>
                </c:pt>
                <c:pt idx="5089">
                  <c:v>2013-08-01 04:00:00</c:v>
                </c:pt>
                <c:pt idx="5090">
                  <c:v>2013-08-01 05:00:00</c:v>
                </c:pt>
                <c:pt idx="5091">
                  <c:v>2013-08-01 06:00:00</c:v>
                </c:pt>
                <c:pt idx="5092">
                  <c:v>2013-08-01 07:00:00</c:v>
                </c:pt>
                <c:pt idx="5093">
                  <c:v>2013-08-01 08:00:00</c:v>
                </c:pt>
                <c:pt idx="5094">
                  <c:v>2013-08-01 09:00:00</c:v>
                </c:pt>
                <c:pt idx="5095">
                  <c:v>2013-08-01 10:00:00</c:v>
                </c:pt>
                <c:pt idx="5096">
                  <c:v>2013-08-01 11:00:00</c:v>
                </c:pt>
                <c:pt idx="5097">
                  <c:v>2013-08-01 12:00:00</c:v>
                </c:pt>
                <c:pt idx="5098">
                  <c:v>2013-08-01 13:00:00</c:v>
                </c:pt>
                <c:pt idx="5099">
                  <c:v>2013-08-01 14:00:00</c:v>
                </c:pt>
                <c:pt idx="5100">
                  <c:v>2013-08-01 15:00:00</c:v>
                </c:pt>
                <c:pt idx="5101">
                  <c:v>2013-08-01 16:00:00</c:v>
                </c:pt>
                <c:pt idx="5102">
                  <c:v>2013-08-01 17:00:00</c:v>
                </c:pt>
                <c:pt idx="5103">
                  <c:v>2013-08-01 18:00:00</c:v>
                </c:pt>
                <c:pt idx="5104">
                  <c:v>2013-08-01 19:00:00</c:v>
                </c:pt>
                <c:pt idx="5105">
                  <c:v>2013-08-01 20:00:00</c:v>
                </c:pt>
                <c:pt idx="5106">
                  <c:v>2013-08-01 21:00:00</c:v>
                </c:pt>
                <c:pt idx="5107">
                  <c:v>2013-08-01 22:00:00</c:v>
                </c:pt>
                <c:pt idx="5108">
                  <c:v>2013-08-01 23:00:00</c:v>
                </c:pt>
                <c:pt idx="5109">
                  <c:v>2013-08-02 00:00:00</c:v>
                </c:pt>
                <c:pt idx="5110">
                  <c:v>2013-08-02 01:00:00</c:v>
                </c:pt>
                <c:pt idx="5111">
                  <c:v>2013-08-02 02:00:00</c:v>
                </c:pt>
                <c:pt idx="5112">
                  <c:v>2013-08-02 03:00:00</c:v>
                </c:pt>
                <c:pt idx="5113">
                  <c:v>2013-08-02 04:00:00</c:v>
                </c:pt>
                <c:pt idx="5114">
                  <c:v>2013-08-02 05:00:00</c:v>
                </c:pt>
                <c:pt idx="5115">
                  <c:v>2013-08-02 06:00:00</c:v>
                </c:pt>
                <c:pt idx="5116">
                  <c:v>2013-08-02 07:00:00</c:v>
                </c:pt>
                <c:pt idx="5117">
                  <c:v>2013-08-02 08:00:00</c:v>
                </c:pt>
                <c:pt idx="5118">
                  <c:v>2013-08-02 09:00:00</c:v>
                </c:pt>
                <c:pt idx="5119">
                  <c:v>2013-08-02 10:00:00</c:v>
                </c:pt>
                <c:pt idx="5120">
                  <c:v>2013-08-02 11:00:00</c:v>
                </c:pt>
                <c:pt idx="5121">
                  <c:v>2013-08-02 12:00:00</c:v>
                </c:pt>
                <c:pt idx="5122">
                  <c:v>2013-08-02 13:00:00</c:v>
                </c:pt>
                <c:pt idx="5123">
                  <c:v>2013-08-02 14:00:00</c:v>
                </c:pt>
                <c:pt idx="5124">
                  <c:v>2013-08-02 15:00:00</c:v>
                </c:pt>
                <c:pt idx="5125">
                  <c:v>2013-08-02 16:00:00</c:v>
                </c:pt>
                <c:pt idx="5126">
                  <c:v>2013-08-02 17:00:00</c:v>
                </c:pt>
                <c:pt idx="5127">
                  <c:v>2013-08-02 18:00:00</c:v>
                </c:pt>
                <c:pt idx="5128">
                  <c:v>2013-08-02 19:00:00</c:v>
                </c:pt>
                <c:pt idx="5129">
                  <c:v>2013-08-02 20:00:00</c:v>
                </c:pt>
                <c:pt idx="5130">
                  <c:v>2013-08-02 21:00:00</c:v>
                </c:pt>
                <c:pt idx="5131">
                  <c:v>2013-08-02 22:00:00</c:v>
                </c:pt>
                <c:pt idx="5132">
                  <c:v>2013-08-02 23:00:00</c:v>
                </c:pt>
                <c:pt idx="5133">
                  <c:v>2013-08-03 00:00:00</c:v>
                </c:pt>
                <c:pt idx="5134">
                  <c:v>2013-08-03 01:00:00</c:v>
                </c:pt>
                <c:pt idx="5135">
                  <c:v>2013-08-03 02:00:00</c:v>
                </c:pt>
                <c:pt idx="5136">
                  <c:v>2013-08-03 03:00:00</c:v>
                </c:pt>
                <c:pt idx="5137">
                  <c:v>2013-08-03 04:00:00</c:v>
                </c:pt>
                <c:pt idx="5138">
                  <c:v>2013-08-03 05:00:00</c:v>
                </c:pt>
                <c:pt idx="5139">
                  <c:v>2013-08-03 06:00:00</c:v>
                </c:pt>
                <c:pt idx="5140">
                  <c:v>2013-08-03 07:00:00</c:v>
                </c:pt>
                <c:pt idx="5141">
                  <c:v>2013-08-03 08:00:00</c:v>
                </c:pt>
                <c:pt idx="5142">
                  <c:v>2013-08-03 09:00:00</c:v>
                </c:pt>
                <c:pt idx="5143">
                  <c:v>2013-08-03 10:00:00</c:v>
                </c:pt>
                <c:pt idx="5144">
                  <c:v>2013-08-03 11:00:00</c:v>
                </c:pt>
                <c:pt idx="5145">
                  <c:v>2013-08-03 12:00:00</c:v>
                </c:pt>
                <c:pt idx="5146">
                  <c:v>2013-08-03 13:00:00</c:v>
                </c:pt>
                <c:pt idx="5147">
                  <c:v>2013-08-03 14:00:00</c:v>
                </c:pt>
                <c:pt idx="5148">
                  <c:v>2013-08-03 15:00:00</c:v>
                </c:pt>
                <c:pt idx="5149">
                  <c:v>2013-08-03 16:00:00</c:v>
                </c:pt>
                <c:pt idx="5150">
                  <c:v>2013-08-03 17:00:00</c:v>
                </c:pt>
                <c:pt idx="5151">
                  <c:v>2013-08-03 18:00:00</c:v>
                </c:pt>
                <c:pt idx="5152">
                  <c:v>2013-08-03 19:00:00</c:v>
                </c:pt>
                <c:pt idx="5153">
                  <c:v>2013-08-03 20:00:00</c:v>
                </c:pt>
                <c:pt idx="5154">
                  <c:v>2013-08-03 21:00:00</c:v>
                </c:pt>
                <c:pt idx="5155">
                  <c:v>2013-08-03 22:00:00</c:v>
                </c:pt>
                <c:pt idx="5156">
                  <c:v>2013-08-03 23:00:00</c:v>
                </c:pt>
                <c:pt idx="5157">
                  <c:v>2013-08-04 00:00:00</c:v>
                </c:pt>
                <c:pt idx="5158">
                  <c:v>2013-08-04 01:00:00</c:v>
                </c:pt>
                <c:pt idx="5159">
                  <c:v>2013-08-04 02:00:00</c:v>
                </c:pt>
                <c:pt idx="5160">
                  <c:v>2013-08-04 03:00:00</c:v>
                </c:pt>
                <c:pt idx="5161">
                  <c:v>2013-08-04 04:00:00</c:v>
                </c:pt>
                <c:pt idx="5162">
                  <c:v>2013-08-04 05:00:00</c:v>
                </c:pt>
                <c:pt idx="5163">
                  <c:v>2013-08-04 06:00:00</c:v>
                </c:pt>
                <c:pt idx="5164">
                  <c:v>2013-08-04 07:00:00</c:v>
                </c:pt>
                <c:pt idx="5165">
                  <c:v>2013-08-04 08:00:00</c:v>
                </c:pt>
                <c:pt idx="5166">
                  <c:v>2013-08-04 09:00:00</c:v>
                </c:pt>
                <c:pt idx="5167">
                  <c:v>2013-08-04 10:00:00</c:v>
                </c:pt>
                <c:pt idx="5168">
                  <c:v>2013-08-04 11:00:00</c:v>
                </c:pt>
                <c:pt idx="5169">
                  <c:v>2013-08-04 12:00:00</c:v>
                </c:pt>
                <c:pt idx="5170">
                  <c:v>2013-08-04 13:00:00</c:v>
                </c:pt>
                <c:pt idx="5171">
                  <c:v>2013-08-04 14:00:00</c:v>
                </c:pt>
                <c:pt idx="5172">
                  <c:v>2013-08-04 15:00:00</c:v>
                </c:pt>
                <c:pt idx="5173">
                  <c:v>2013-08-04 16:00:00</c:v>
                </c:pt>
                <c:pt idx="5174">
                  <c:v>2013-08-04 17:00:00</c:v>
                </c:pt>
                <c:pt idx="5175">
                  <c:v>2013-08-04 18:00:00</c:v>
                </c:pt>
                <c:pt idx="5176">
                  <c:v>2013-08-04 19:00:00</c:v>
                </c:pt>
                <c:pt idx="5177">
                  <c:v>2013-08-04 20:00:00</c:v>
                </c:pt>
                <c:pt idx="5178">
                  <c:v>2013-08-04 21:00:00</c:v>
                </c:pt>
                <c:pt idx="5179">
                  <c:v>2013-08-04 22:00:00</c:v>
                </c:pt>
                <c:pt idx="5180">
                  <c:v>2013-08-04 23:00:00</c:v>
                </c:pt>
                <c:pt idx="5181">
                  <c:v>2013-08-05 00:00:00</c:v>
                </c:pt>
                <c:pt idx="5182">
                  <c:v>2013-08-05 01:00:00</c:v>
                </c:pt>
                <c:pt idx="5183">
                  <c:v>2013-08-05 02:00:00</c:v>
                </c:pt>
                <c:pt idx="5184">
                  <c:v>2013-08-05 03:00:00</c:v>
                </c:pt>
                <c:pt idx="5185">
                  <c:v>2013-08-05 04:00:00</c:v>
                </c:pt>
                <c:pt idx="5186">
                  <c:v>2013-08-05 05:00:00</c:v>
                </c:pt>
                <c:pt idx="5187">
                  <c:v>2013-08-05 06:00:00</c:v>
                </c:pt>
                <c:pt idx="5188">
                  <c:v>2013-08-05 07:00:00</c:v>
                </c:pt>
                <c:pt idx="5189">
                  <c:v>2013-08-05 08:00:00</c:v>
                </c:pt>
                <c:pt idx="5190">
                  <c:v>2013-08-05 09:00:00</c:v>
                </c:pt>
                <c:pt idx="5191">
                  <c:v>2013-08-05 10:00:00</c:v>
                </c:pt>
                <c:pt idx="5192">
                  <c:v>2013-08-05 11:00:00</c:v>
                </c:pt>
                <c:pt idx="5193">
                  <c:v>2013-08-05 12:00:00</c:v>
                </c:pt>
                <c:pt idx="5194">
                  <c:v>2013-08-05 13:00:00</c:v>
                </c:pt>
                <c:pt idx="5195">
                  <c:v>2013-08-05 14:00:00</c:v>
                </c:pt>
                <c:pt idx="5196">
                  <c:v>2013-08-05 15:00:00</c:v>
                </c:pt>
                <c:pt idx="5197">
                  <c:v>2013-08-05 16:00:00</c:v>
                </c:pt>
                <c:pt idx="5198">
                  <c:v>2013-08-05 17:00:00</c:v>
                </c:pt>
                <c:pt idx="5199">
                  <c:v>2013-08-05 18:00:00</c:v>
                </c:pt>
                <c:pt idx="5200">
                  <c:v>2013-08-05 19:00:00</c:v>
                </c:pt>
                <c:pt idx="5201">
                  <c:v>2013-08-05 20:00:00</c:v>
                </c:pt>
                <c:pt idx="5202">
                  <c:v>2013-08-05 21:00:00</c:v>
                </c:pt>
                <c:pt idx="5203">
                  <c:v>2013-08-05 22:00:00</c:v>
                </c:pt>
                <c:pt idx="5204">
                  <c:v>2013-08-05 23:00:00</c:v>
                </c:pt>
                <c:pt idx="5205">
                  <c:v>2013-08-06 00:00:00</c:v>
                </c:pt>
                <c:pt idx="5206">
                  <c:v>2013-08-06 01:00:00</c:v>
                </c:pt>
                <c:pt idx="5207">
                  <c:v>2013-08-06 02:00:00</c:v>
                </c:pt>
                <c:pt idx="5208">
                  <c:v>2013-08-06 03:00:00</c:v>
                </c:pt>
                <c:pt idx="5209">
                  <c:v>2013-08-06 04:00:00</c:v>
                </c:pt>
                <c:pt idx="5210">
                  <c:v>2013-08-06 05:00:00</c:v>
                </c:pt>
                <c:pt idx="5211">
                  <c:v>2013-08-06 06:00:00</c:v>
                </c:pt>
                <c:pt idx="5212">
                  <c:v>2013-08-06 07:00:00</c:v>
                </c:pt>
                <c:pt idx="5213">
                  <c:v>2013-08-06 08:00:00</c:v>
                </c:pt>
                <c:pt idx="5214">
                  <c:v>2013-08-06 09:00:00</c:v>
                </c:pt>
                <c:pt idx="5215">
                  <c:v>2013-08-06 10:00:00</c:v>
                </c:pt>
                <c:pt idx="5216">
                  <c:v>2013-08-06 11:00:00</c:v>
                </c:pt>
                <c:pt idx="5217">
                  <c:v>2013-08-06 12:00:00</c:v>
                </c:pt>
                <c:pt idx="5218">
                  <c:v>2013-08-06 13:00:00</c:v>
                </c:pt>
                <c:pt idx="5219">
                  <c:v>2013-08-06 14:00:00</c:v>
                </c:pt>
                <c:pt idx="5220">
                  <c:v>2013-08-06 15:00:00</c:v>
                </c:pt>
                <c:pt idx="5221">
                  <c:v>2013-08-06 16:00:00</c:v>
                </c:pt>
                <c:pt idx="5222">
                  <c:v>2013-08-06 17:00:00</c:v>
                </c:pt>
                <c:pt idx="5223">
                  <c:v>2013-08-06 18:00:00</c:v>
                </c:pt>
                <c:pt idx="5224">
                  <c:v>2013-08-06 19:00:00</c:v>
                </c:pt>
                <c:pt idx="5225">
                  <c:v>2013-08-06 20:00:00</c:v>
                </c:pt>
                <c:pt idx="5226">
                  <c:v>2013-08-06 21:00:00</c:v>
                </c:pt>
                <c:pt idx="5227">
                  <c:v>2013-08-06 22:00:00</c:v>
                </c:pt>
                <c:pt idx="5228">
                  <c:v>2013-08-06 23:00:00</c:v>
                </c:pt>
                <c:pt idx="5229">
                  <c:v>2013-08-07 00:00:00</c:v>
                </c:pt>
                <c:pt idx="5230">
                  <c:v>2013-08-07 01:00:00</c:v>
                </c:pt>
                <c:pt idx="5231">
                  <c:v>2013-08-07 02:00:00</c:v>
                </c:pt>
                <c:pt idx="5232">
                  <c:v>2013-08-07 03:00:00</c:v>
                </c:pt>
                <c:pt idx="5233">
                  <c:v>2013-08-07 04:00:00</c:v>
                </c:pt>
                <c:pt idx="5234">
                  <c:v>2013-08-07 05:00:00</c:v>
                </c:pt>
                <c:pt idx="5235">
                  <c:v>2013-08-07 06:00:00</c:v>
                </c:pt>
                <c:pt idx="5236">
                  <c:v>2013-08-07 07:00:00</c:v>
                </c:pt>
                <c:pt idx="5237">
                  <c:v>2013-08-07 08:00:00</c:v>
                </c:pt>
                <c:pt idx="5238">
                  <c:v>2013-08-07 09:00:00</c:v>
                </c:pt>
                <c:pt idx="5239">
                  <c:v>2013-08-07 10:00:00</c:v>
                </c:pt>
                <c:pt idx="5240">
                  <c:v>2013-08-07 11:00:00</c:v>
                </c:pt>
                <c:pt idx="5241">
                  <c:v>2013-08-07 12:00:00</c:v>
                </c:pt>
                <c:pt idx="5242">
                  <c:v>2013-08-07 13:00:00</c:v>
                </c:pt>
                <c:pt idx="5243">
                  <c:v>2013-08-07 14:00:00</c:v>
                </c:pt>
                <c:pt idx="5244">
                  <c:v>2013-08-07 15:00:00</c:v>
                </c:pt>
                <c:pt idx="5245">
                  <c:v>2013-08-07 16:00:00</c:v>
                </c:pt>
                <c:pt idx="5246">
                  <c:v>2013-08-07 17:00:00</c:v>
                </c:pt>
                <c:pt idx="5247">
                  <c:v>2013-08-07 18:00:00</c:v>
                </c:pt>
                <c:pt idx="5248">
                  <c:v>2013-08-07 19:00:00</c:v>
                </c:pt>
                <c:pt idx="5249">
                  <c:v>2013-08-07 20:00:00</c:v>
                </c:pt>
                <c:pt idx="5250">
                  <c:v>2013-08-07 21:00:00</c:v>
                </c:pt>
                <c:pt idx="5251">
                  <c:v>2013-08-07 22:00:00</c:v>
                </c:pt>
                <c:pt idx="5252">
                  <c:v>2013-08-07 23:00:00</c:v>
                </c:pt>
                <c:pt idx="5253">
                  <c:v>2013-08-08 00:00:00</c:v>
                </c:pt>
                <c:pt idx="5254">
                  <c:v>2013-08-08 01:00:00</c:v>
                </c:pt>
                <c:pt idx="5255">
                  <c:v>2013-08-08 02:00:00</c:v>
                </c:pt>
                <c:pt idx="5256">
                  <c:v>2013-08-08 03:00:00</c:v>
                </c:pt>
                <c:pt idx="5257">
                  <c:v>2013-08-08 04:00:00</c:v>
                </c:pt>
                <c:pt idx="5258">
                  <c:v>2013-08-08 05:00:00</c:v>
                </c:pt>
                <c:pt idx="5259">
                  <c:v>2013-08-08 06:00:00</c:v>
                </c:pt>
                <c:pt idx="5260">
                  <c:v>2013-08-08 07:00:00</c:v>
                </c:pt>
                <c:pt idx="5261">
                  <c:v>2013-08-08 08:00:00</c:v>
                </c:pt>
                <c:pt idx="5262">
                  <c:v>2013-08-08 09:00:00</c:v>
                </c:pt>
                <c:pt idx="5263">
                  <c:v>2013-08-08 10:00:00</c:v>
                </c:pt>
                <c:pt idx="5264">
                  <c:v>2013-08-08 11:00:00</c:v>
                </c:pt>
                <c:pt idx="5265">
                  <c:v>2013-08-08 12:00:00</c:v>
                </c:pt>
                <c:pt idx="5266">
                  <c:v>2013-08-08 13:00:00</c:v>
                </c:pt>
                <c:pt idx="5267">
                  <c:v>2013-08-08 14:00:00</c:v>
                </c:pt>
                <c:pt idx="5268">
                  <c:v>2013-08-08 15:00:00</c:v>
                </c:pt>
                <c:pt idx="5269">
                  <c:v>2013-08-08 16:00:00</c:v>
                </c:pt>
                <c:pt idx="5270">
                  <c:v>2013-08-08 17:00:00</c:v>
                </c:pt>
                <c:pt idx="5271">
                  <c:v>2013-08-08 18:00:00</c:v>
                </c:pt>
                <c:pt idx="5272">
                  <c:v>2013-08-08 19:00:00</c:v>
                </c:pt>
                <c:pt idx="5273">
                  <c:v>2013-08-08 20:00:00</c:v>
                </c:pt>
                <c:pt idx="5274">
                  <c:v>2013-08-08 21:00:00</c:v>
                </c:pt>
                <c:pt idx="5275">
                  <c:v>2013-08-08 22:00:00</c:v>
                </c:pt>
                <c:pt idx="5276">
                  <c:v>2013-08-08 23:00:00</c:v>
                </c:pt>
                <c:pt idx="5277">
                  <c:v>2013-08-09 00:00:00</c:v>
                </c:pt>
                <c:pt idx="5278">
                  <c:v>2013-08-09 01:00:00</c:v>
                </c:pt>
                <c:pt idx="5279">
                  <c:v>2013-08-09 02:00:00</c:v>
                </c:pt>
                <c:pt idx="5280">
                  <c:v>2013-08-09 03:00:00</c:v>
                </c:pt>
                <c:pt idx="5281">
                  <c:v>2013-08-09 04:00:00</c:v>
                </c:pt>
                <c:pt idx="5282">
                  <c:v>2013-08-09 05:00:00</c:v>
                </c:pt>
                <c:pt idx="5283">
                  <c:v>2013-08-09 06:00:00</c:v>
                </c:pt>
                <c:pt idx="5284">
                  <c:v>2013-08-09 07:00:00</c:v>
                </c:pt>
                <c:pt idx="5285">
                  <c:v>2013-08-09 08:00:00</c:v>
                </c:pt>
                <c:pt idx="5286">
                  <c:v>2013-08-09 09:00:00</c:v>
                </c:pt>
                <c:pt idx="5287">
                  <c:v>2013-08-09 10:00:00</c:v>
                </c:pt>
                <c:pt idx="5288">
                  <c:v>2013-08-09 11:00:00</c:v>
                </c:pt>
                <c:pt idx="5289">
                  <c:v>2013-08-09 12:00:00</c:v>
                </c:pt>
                <c:pt idx="5290">
                  <c:v>2013-08-09 13:00:00</c:v>
                </c:pt>
                <c:pt idx="5291">
                  <c:v>2013-08-09 14:00:00</c:v>
                </c:pt>
                <c:pt idx="5292">
                  <c:v>2013-08-09 15:00:00</c:v>
                </c:pt>
                <c:pt idx="5293">
                  <c:v>2013-08-09 16:00:00</c:v>
                </c:pt>
                <c:pt idx="5294">
                  <c:v>2013-08-09 17:00:00</c:v>
                </c:pt>
                <c:pt idx="5295">
                  <c:v>2013-08-09 18:00:00</c:v>
                </c:pt>
                <c:pt idx="5296">
                  <c:v>2013-08-09 19:00:00</c:v>
                </c:pt>
                <c:pt idx="5297">
                  <c:v>2013-08-09 20:00:00</c:v>
                </c:pt>
                <c:pt idx="5298">
                  <c:v>2013-08-09 21:00:00</c:v>
                </c:pt>
                <c:pt idx="5299">
                  <c:v>2013-08-09 22:00:00</c:v>
                </c:pt>
                <c:pt idx="5300">
                  <c:v>2013-08-09 23:00:00</c:v>
                </c:pt>
                <c:pt idx="5301">
                  <c:v>2013-08-10 00:00:00</c:v>
                </c:pt>
                <c:pt idx="5302">
                  <c:v>2013-08-10 01:00:00</c:v>
                </c:pt>
                <c:pt idx="5303">
                  <c:v>2013-08-10 02:00:00</c:v>
                </c:pt>
                <c:pt idx="5304">
                  <c:v>2013-08-10 03:00:00</c:v>
                </c:pt>
                <c:pt idx="5305">
                  <c:v>2013-08-10 04:00:00</c:v>
                </c:pt>
                <c:pt idx="5306">
                  <c:v>2013-08-10 05:00:00</c:v>
                </c:pt>
                <c:pt idx="5307">
                  <c:v>2013-08-10 06:00:00</c:v>
                </c:pt>
                <c:pt idx="5308">
                  <c:v>2013-08-10 07:00:00</c:v>
                </c:pt>
                <c:pt idx="5309">
                  <c:v>2013-08-10 08:00:00</c:v>
                </c:pt>
                <c:pt idx="5310">
                  <c:v>2013-08-10 09:00:00</c:v>
                </c:pt>
                <c:pt idx="5311">
                  <c:v>2013-08-10 10:00:00</c:v>
                </c:pt>
                <c:pt idx="5312">
                  <c:v>2013-08-10 11:00:00</c:v>
                </c:pt>
                <c:pt idx="5313">
                  <c:v>2013-08-10 12:00:00</c:v>
                </c:pt>
                <c:pt idx="5314">
                  <c:v>2013-08-10 13:00:00</c:v>
                </c:pt>
                <c:pt idx="5315">
                  <c:v>2013-08-10 14:00:00</c:v>
                </c:pt>
                <c:pt idx="5316">
                  <c:v>2013-08-10 15:00:00</c:v>
                </c:pt>
                <c:pt idx="5317">
                  <c:v>2013-08-10 16:00:00</c:v>
                </c:pt>
                <c:pt idx="5318">
                  <c:v>2013-08-10 17:00:00</c:v>
                </c:pt>
                <c:pt idx="5319">
                  <c:v>2013-08-10 18:00:00</c:v>
                </c:pt>
                <c:pt idx="5320">
                  <c:v>2013-08-10 19:00:00</c:v>
                </c:pt>
                <c:pt idx="5321">
                  <c:v>2013-08-10 20:00:00</c:v>
                </c:pt>
                <c:pt idx="5322">
                  <c:v>2013-08-10 21:00:00</c:v>
                </c:pt>
                <c:pt idx="5323">
                  <c:v>2013-08-10 22:00:00</c:v>
                </c:pt>
                <c:pt idx="5324">
                  <c:v>2013-08-10 23:00:00</c:v>
                </c:pt>
                <c:pt idx="5325">
                  <c:v>2013-08-11 00:00:00</c:v>
                </c:pt>
                <c:pt idx="5326">
                  <c:v>2013-08-11 01:00:00</c:v>
                </c:pt>
                <c:pt idx="5327">
                  <c:v>2013-08-11 02:00:00</c:v>
                </c:pt>
                <c:pt idx="5328">
                  <c:v>2013-08-11 03:00:00</c:v>
                </c:pt>
                <c:pt idx="5329">
                  <c:v>2013-08-11 04:00:00</c:v>
                </c:pt>
                <c:pt idx="5330">
                  <c:v>2013-08-11 05:00:00</c:v>
                </c:pt>
                <c:pt idx="5331">
                  <c:v>2013-08-11 06:00:00</c:v>
                </c:pt>
                <c:pt idx="5332">
                  <c:v>2013-08-11 07:00:00</c:v>
                </c:pt>
                <c:pt idx="5333">
                  <c:v>2013-08-11 08:00:00</c:v>
                </c:pt>
                <c:pt idx="5334">
                  <c:v>2013-08-11 09:00:00</c:v>
                </c:pt>
                <c:pt idx="5335">
                  <c:v>2013-08-11 10:00:00</c:v>
                </c:pt>
                <c:pt idx="5336">
                  <c:v>2013-08-11 11:00:00</c:v>
                </c:pt>
                <c:pt idx="5337">
                  <c:v>2013-08-11 12:00:00</c:v>
                </c:pt>
                <c:pt idx="5338">
                  <c:v>2013-08-11 13:00:00</c:v>
                </c:pt>
                <c:pt idx="5339">
                  <c:v>2013-08-11 14:00:00</c:v>
                </c:pt>
                <c:pt idx="5340">
                  <c:v>2013-08-11 15:00:00</c:v>
                </c:pt>
                <c:pt idx="5341">
                  <c:v>2013-08-11 16:00:00</c:v>
                </c:pt>
                <c:pt idx="5342">
                  <c:v>2013-08-11 17:00:00</c:v>
                </c:pt>
                <c:pt idx="5343">
                  <c:v>2013-08-11 18:00:00</c:v>
                </c:pt>
                <c:pt idx="5344">
                  <c:v>2013-08-11 19:00:00</c:v>
                </c:pt>
                <c:pt idx="5345">
                  <c:v>2013-08-11 20:00:00</c:v>
                </c:pt>
                <c:pt idx="5346">
                  <c:v>2013-08-11 21:00:00</c:v>
                </c:pt>
                <c:pt idx="5347">
                  <c:v>2013-08-11 22:00:00</c:v>
                </c:pt>
                <c:pt idx="5348">
                  <c:v>2013-08-11 23:00:00</c:v>
                </c:pt>
                <c:pt idx="5349">
                  <c:v>2013-08-12 00:00:00</c:v>
                </c:pt>
                <c:pt idx="5350">
                  <c:v>2013-08-12 01:00:00</c:v>
                </c:pt>
                <c:pt idx="5351">
                  <c:v>2013-08-12 02:00:00</c:v>
                </c:pt>
                <c:pt idx="5352">
                  <c:v>2013-08-12 03:00:00</c:v>
                </c:pt>
                <c:pt idx="5353">
                  <c:v>2013-08-12 04:00:00</c:v>
                </c:pt>
                <c:pt idx="5354">
                  <c:v>2013-08-12 05:00:00</c:v>
                </c:pt>
                <c:pt idx="5355">
                  <c:v>2013-08-12 06:00:00</c:v>
                </c:pt>
                <c:pt idx="5356">
                  <c:v>2013-08-12 07:00:00</c:v>
                </c:pt>
                <c:pt idx="5357">
                  <c:v>2013-08-12 08:00:00</c:v>
                </c:pt>
                <c:pt idx="5358">
                  <c:v>2013-08-12 09:00:00</c:v>
                </c:pt>
                <c:pt idx="5359">
                  <c:v>2013-08-12 10:00:00</c:v>
                </c:pt>
                <c:pt idx="5360">
                  <c:v>2013-08-12 11:00:00</c:v>
                </c:pt>
                <c:pt idx="5361">
                  <c:v>2013-08-12 12:00:00</c:v>
                </c:pt>
                <c:pt idx="5362">
                  <c:v>2013-08-12 13:00:00</c:v>
                </c:pt>
                <c:pt idx="5363">
                  <c:v>2013-08-12 14:00:00</c:v>
                </c:pt>
                <c:pt idx="5364">
                  <c:v>2013-08-12 15:00:00</c:v>
                </c:pt>
                <c:pt idx="5365">
                  <c:v>2013-08-12 16:00:00</c:v>
                </c:pt>
                <c:pt idx="5366">
                  <c:v>2013-08-12 17:00:00</c:v>
                </c:pt>
                <c:pt idx="5367">
                  <c:v>2013-08-12 18:00:00</c:v>
                </c:pt>
                <c:pt idx="5368">
                  <c:v>2013-08-12 19:00:00</c:v>
                </c:pt>
                <c:pt idx="5369">
                  <c:v>2013-08-12 20:00:00</c:v>
                </c:pt>
                <c:pt idx="5370">
                  <c:v>2013-08-12 21:00:00</c:v>
                </c:pt>
                <c:pt idx="5371">
                  <c:v>2013-08-12 22:00:00</c:v>
                </c:pt>
                <c:pt idx="5372">
                  <c:v>2013-08-12 23:00:00</c:v>
                </c:pt>
                <c:pt idx="5373">
                  <c:v>2013-08-13 00:00:00</c:v>
                </c:pt>
                <c:pt idx="5374">
                  <c:v>2013-08-13 01:00:00</c:v>
                </c:pt>
                <c:pt idx="5375">
                  <c:v>2013-08-13 02:00:00</c:v>
                </c:pt>
                <c:pt idx="5376">
                  <c:v>2013-08-13 03:00:00</c:v>
                </c:pt>
                <c:pt idx="5377">
                  <c:v>2013-08-13 04:00:00</c:v>
                </c:pt>
                <c:pt idx="5378">
                  <c:v>2013-08-13 05:00:00</c:v>
                </c:pt>
                <c:pt idx="5379">
                  <c:v>2013-08-13 06:00:00</c:v>
                </c:pt>
                <c:pt idx="5380">
                  <c:v>2013-08-13 07:00:00</c:v>
                </c:pt>
                <c:pt idx="5381">
                  <c:v>2013-08-13 08:00:00</c:v>
                </c:pt>
                <c:pt idx="5382">
                  <c:v>2013-08-13 09:00:00</c:v>
                </c:pt>
                <c:pt idx="5383">
                  <c:v>2013-08-13 10:00:00</c:v>
                </c:pt>
                <c:pt idx="5384">
                  <c:v>2013-08-13 11:00:00</c:v>
                </c:pt>
                <c:pt idx="5385">
                  <c:v>2013-08-13 12:00:00</c:v>
                </c:pt>
                <c:pt idx="5386">
                  <c:v>2013-08-13 13:00:00</c:v>
                </c:pt>
                <c:pt idx="5387">
                  <c:v>2013-08-13 14:00:00</c:v>
                </c:pt>
                <c:pt idx="5388">
                  <c:v>2013-08-13 15:00:00</c:v>
                </c:pt>
                <c:pt idx="5389">
                  <c:v>2013-08-13 16:00:00</c:v>
                </c:pt>
                <c:pt idx="5390">
                  <c:v>2013-08-13 17:00:00</c:v>
                </c:pt>
                <c:pt idx="5391">
                  <c:v>2013-08-13 18:00:00</c:v>
                </c:pt>
                <c:pt idx="5392">
                  <c:v>2013-08-13 19:00:00</c:v>
                </c:pt>
                <c:pt idx="5393">
                  <c:v>2013-08-13 20:00:00</c:v>
                </c:pt>
                <c:pt idx="5394">
                  <c:v>2013-08-13 21:00:00</c:v>
                </c:pt>
                <c:pt idx="5395">
                  <c:v>2013-08-13 22:00:00</c:v>
                </c:pt>
                <c:pt idx="5396">
                  <c:v>2013-08-13 23:00:00</c:v>
                </c:pt>
                <c:pt idx="5397">
                  <c:v>2013-08-14 00:00:00</c:v>
                </c:pt>
                <c:pt idx="5398">
                  <c:v>2013-08-14 01:00:00</c:v>
                </c:pt>
                <c:pt idx="5399">
                  <c:v>2013-08-14 02:00:00</c:v>
                </c:pt>
                <c:pt idx="5400">
                  <c:v>2013-08-14 03:00:00</c:v>
                </c:pt>
                <c:pt idx="5401">
                  <c:v>2013-08-14 04:00:00</c:v>
                </c:pt>
                <c:pt idx="5402">
                  <c:v>2013-08-14 05:00:00</c:v>
                </c:pt>
                <c:pt idx="5403">
                  <c:v>2013-08-14 06:00:00</c:v>
                </c:pt>
                <c:pt idx="5404">
                  <c:v>2013-08-14 07:00:00</c:v>
                </c:pt>
                <c:pt idx="5405">
                  <c:v>2013-08-14 08:00:00</c:v>
                </c:pt>
                <c:pt idx="5406">
                  <c:v>2013-08-14 09:00:00</c:v>
                </c:pt>
                <c:pt idx="5407">
                  <c:v>2013-08-14 10:00:00</c:v>
                </c:pt>
                <c:pt idx="5408">
                  <c:v>2013-08-14 11:00:00</c:v>
                </c:pt>
                <c:pt idx="5409">
                  <c:v>2013-08-14 12:00:00</c:v>
                </c:pt>
                <c:pt idx="5410">
                  <c:v>2013-08-14 13:00:00</c:v>
                </c:pt>
                <c:pt idx="5411">
                  <c:v>2013-08-14 14:00:00</c:v>
                </c:pt>
                <c:pt idx="5412">
                  <c:v>2013-08-14 15:00:00</c:v>
                </c:pt>
                <c:pt idx="5413">
                  <c:v>2013-08-14 16:00:00</c:v>
                </c:pt>
                <c:pt idx="5414">
                  <c:v>2013-08-14 17:00:00</c:v>
                </c:pt>
                <c:pt idx="5415">
                  <c:v>2013-08-14 18:00:00</c:v>
                </c:pt>
                <c:pt idx="5416">
                  <c:v>2013-08-14 19:00:00</c:v>
                </c:pt>
                <c:pt idx="5417">
                  <c:v>2013-08-14 20:00:00</c:v>
                </c:pt>
                <c:pt idx="5418">
                  <c:v>2013-08-14 21:00:00</c:v>
                </c:pt>
                <c:pt idx="5419">
                  <c:v>2013-08-14 22:00:00</c:v>
                </c:pt>
                <c:pt idx="5420">
                  <c:v>2013-08-14 23:00:00</c:v>
                </c:pt>
                <c:pt idx="5421">
                  <c:v>2013-08-15 00:00:00</c:v>
                </c:pt>
                <c:pt idx="5422">
                  <c:v>2013-08-15 01:00:00</c:v>
                </c:pt>
                <c:pt idx="5423">
                  <c:v>2013-08-15 02:00:00</c:v>
                </c:pt>
                <c:pt idx="5424">
                  <c:v>2013-08-15 03:00:00</c:v>
                </c:pt>
                <c:pt idx="5425">
                  <c:v>2013-08-15 04:00:00</c:v>
                </c:pt>
                <c:pt idx="5426">
                  <c:v>2013-08-15 05:00:00</c:v>
                </c:pt>
                <c:pt idx="5427">
                  <c:v>2013-08-15 06:00:00</c:v>
                </c:pt>
                <c:pt idx="5428">
                  <c:v>2013-08-15 07:00:00</c:v>
                </c:pt>
                <c:pt idx="5429">
                  <c:v>2013-08-15 08:00:00</c:v>
                </c:pt>
                <c:pt idx="5430">
                  <c:v>2013-08-15 09:00:00</c:v>
                </c:pt>
                <c:pt idx="5431">
                  <c:v>2013-08-15 10:00:00</c:v>
                </c:pt>
                <c:pt idx="5432">
                  <c:v>2013-08-15 11:00:00</c:v>
                </c:pt>
                <c:pt idx="5433">
                  <c:v>2013-08-15 12:00:00</c:v>
                </c:pt>
                <c:pt idx="5434">
                  <c:v>2013-08-15 13:00:00</c:v>
                </c:pt>
                <c:pt idx="5435">
                  <c:v>2013-08-15 14:00:00</c:v>
                </c:pt>
                <c:pt idx="5436">
                  <c:v>2013-08-15 15:00:00</c:v>
                </c:pt>
                <c:pt idx="5437">
                  <c:v>2013-08-15 16:00:00</c:v>
                </c:pt>
                <c:pt idx="5438">
                  <c:v>2013-08-15 17:00:00</c:v>
                </c:pt>
                <c:pt idx="5439">
                  <c:v>2013-08-15 18:00:00</c:v>
                </c:pt>
                <c:pt idx="5440">
                  <c:v>2013-08-15 19:00:00</c:v>
                </c:pt>
                <c:pt idx="5441">
                  <c:v>2013-08-15 20:00:00</c:v>
                </c:pt>
                <c:pt idx="5442">
                  <c:v>2013-08-15 21:00:00</c:v>
                </c:pt>
                <c:pt idx="5443">
                  <c:v>2013-08-15 22:00:00</c:v>
                </c:pt>
                <c:pt idx="5444">
                  <c:v>2013-08-15 23:00:00</c:v>
                </c:pt>
                <c:pt idx="5445">
                  <c:v>2013-08-16 00:00:00</c:v>
                </c:pt>
                <c:pt idx="5446">
                  <c:v>2013-08-16 01:00:00</c:v>
                </c:pt>
                <c:pt idx="5447">
                  <c:v>2013-08-16 02:00:00</c:v>
                </c:pt>
                <c:pt idx="5448">
                  <c:v>2013-08-16 03:00:00</c:v>
                </c:pt>
                <c:pt idx="5449">
                  <c:v>2013-08-16 04:00:00</c:v>
                </c:pt>
                <c:pt idx="5450">
                  <c:v>2013-08-16 05:00:00</c:v>
                </c:pt>
                <c:pt idx="5451">
                  <c:v>2013-08-16 06:00:00</c:v>
                </c:pt>
                <c:pt idx="5452">
                  <c:v>2013-08-16 07:00:00</c:v>
                </c:pt>
                <c:pt idx="5453">
                  <c:v>2013-08-16 08:00:00</c:v>
                </c:pt>
                <c:pt idx="5454">
                  <c:v>2013-08-16 09:00:00</c:v>
                </c:pt>
                <c:pt idx="5455">
                  <c:v>2013-08-16 10:00:00</c:v>
                </c:pt>
                <c:pt idx="5456">
                  <c:v>2013-08-16 11:00:00</c:v>
                </c:pt>
                <c:pt idx="5457">
                  <c:v>2013-08-16 12:00:00</c:v>
                </c:pt>
                <c:pt idx="5458">
                  <c:v>2013-08-16 13:00:00</c:v>
                </c:pt>
                <c:pt idx="5459">
                  <c:v>2013-08-16 14:00:00</c:v>
                </c:pt>
                <c:pt idx="5460">
                  <c:v>2013-08-16 15:00:00</c:v>
                </c:pt>
                <c:pt idx="5461">
                  <c:v>2013-08-16 16:00:00</c:v>
                </c:pt>
                <c:pt idx="5462">
                  <c:v>2013-08-16 17:00:00</c:v>
                </c:pt>
                <c:pt idx="5463">
                  <c:v>2013-08-16 18:00:00</c:v>
                </c:pt>
                <c:pt idx="5464">
                  <c:v>2013-08-16 19:00:00</c:v>
                </c:pt>
                <c:pt idx="5465">
                  <c:v>2013-08-16 20:00:00</c:v>
                </c:pt>
                <c:pt idx="5466">
                  <c:v>2013-08-16 21:00:00</c:v>
                </c:pt>
                <c:pt idx="5467">
                  <c:v>2013-08-16 22:00:00</c:v>
                </c:pt>
                <c:pt idx="5468">
                  <c:v>2013-08-16 23:00:00</c:v>
                </c:pt>
                <c:pt idx="5469">
                  <c:v>2013-08-17 00:00:00</c:v>
                </c:pt>
                <c:pt idx="5470">
                  <c:v>2013-08-17 01:00:00</c:v>
                </c:pt>
                <c:pt idx="5471">
                  <c:v>2013-08-17 02:00:00</c:v>
                </c:pt>
                <c:pt idx="5472">
                  <c:v>2013-08-17 03:00:00</c:v>
                </c:pt>
                <c:pt idx="5473">
                  <c:v>2013-08-17 04:00:00</c:v>
                </c:pt>
                <c:pt idx="5474">
                  <c:v>2013-08-17 05:00:00</c:v>
                </c:pt>
                <c:pt idx="5475">
                  <c:v>2013-08-17 06:00:00</c:v>
                </c:pt>
                <c:pt idx="5476">
                  <c:v>2013-08-17 07:00:00</c:v>
                </c:pt>
                <c:pt idx="5477">
                  <c:v>2013-08-17 08:00:00</c:v>
                </c:pt>
                <c:pt idx="5478">
                  <c:v>2013-08-17 09:00:00</c:v>
                </c:pt>
                <c:pt idx="5479">
                  <c:v>2013-08-17 10:00:00</c:v>
                </c:pt>
                <c:pt idx="5480">
                  <c:v>2013-08-17 11:00:00</c:v>
                </c:pt>
                <c:pt idx="5481">
                  <c:v>2013-08-17 12:00:00</c:v>
                </c:pt>
                <c:pt idx="5482">
                  <c:v>2013-08-17 13:00:00</c:v>
                </c:pt>
                <c:pt idx="5483">
                  <c:v>2013-08-17 14:00:00</c:v>
                </c:pt>
                <c:pt idx="5484">
                  <c:v>2013-08-17 15:00:00</c:v>
                </c:pt>
                <c:pt idx="5485">
                  <c:v>2013-08-17 16:00:00</c:v>
                </c:pt>
                <c:pt idx="5486">
                  <c:v>2013-08-17 17:00:00</c:v>
                </c:pt>
                <c:pt idx="5487">
                  <c:v>2013-08-17 18:00:00</c:v>
                </c:pt>
                <c:pt idx="5488">
                  <c:v>2013-08-17 19:00:00</c:v>
                </c:pt>
                <c:pt idx="5489">
                  <c:v>2013-08-17 20:00:00</c:v>
                </c:pt>
                <c:pt idx="5490">
                  <c:v>2013-08-17 21:00:00</c:v>
                </c:pt>
                <c:pt idx="5491">
                  <c:v>2013-08-17 22:00:00</c:v>
                </c:pt>
                <c:pt idx="5492">
                  <c:v>2013-08-17 23:00:00</c:v>
                </c:pt>
                <c:pt idx="5493">
                  <c:v>2013-08-18 00:00:00</c:v>
                </c:pt>
                <c:pt idx="5494">
                  <c:v>2013-08-18 01:00:00</c:v>
                </c:pt>
                <c:pt idx="5495">
                  <c:v>2013-08-18 02:00:00</c:v>
                </c:pt>
                <c:pt idx="5496">
                  <c:v>2013-08-18 03:00:00</c:v>
                </c:pt>
                <c:pt idx="5497">
                  <c:v>2013-08-18 04:00:00</c:v>
                </c:pt>
                <c:pt idx="5498">
                  <c:v>2013-08-18 05:00:00</c:v>
                </c:pt>
                <c:pt idx="5499">
                  <c:v>2013-08-18 06:00:00</c:v>
                </c:pt>
                <c:pt idx="5500">
                  <c:v>2013-08-18 07:00:00</c:v>
                </c:pt>
                <c:pt idx="5501">
                  <c:v>2013-08-18 08:00:00</c:v>
                </c:pt>
                <c:pt idx="5502">
                  <c:v>2013-08-18 09:00:00</c:v>
                </c:pt>
                <c:pt idx="5503">
                  <c:v>2013-08-18 10:00:00</c:v>
                </c:pt>
                <c:pt idx="5504">
                  <c:v>2013-08-18 11:00:00</c:v>
                </c:pt>
                <c:pt idx="5505">
                  <c:v>2013-08-18 12:00:00</c:v>
                </c:pt>
                <c:pt idx="5506">
                  <c:v>2013-08-18 13:00:00</c:v>
                </c:pt>
                <c:pt idx="5507">
                  <c:v>2013-08-18 14:00:00</c:v>
                </c:pt>
                <c:pt idx="5508">
                  <c:v>2013-08-18 15:00:00</c:v>
                </c:pt>
                <c:pt idx="5509">
                  <c:v>2013-08-18 16:00:00</c:v>
                </c:pt>
                <c:pt idx="5510">
                  <c:v>2013-08-18 17:00:00</c:v>
                </c:pt>
                <c:pt idx="5511">
                  <c:v>2013-08-18 18:00:00</c:v>
                </c:pt>
                <c:pt idx="5512">
                  <c:v>2013-08-18 19:00:00</c:v>
                </c:pt>
                <c:pt idx="5513">
                  <c:v>2013-08-18 20:00:00</c:v>
                </c:pt>
                <c:pt idx="5514">
                  <c:v>2013-08-18 21:00:00</c:v>
                </c:pt>
                <c:pt idx="5515">
                  <c:v>2013-08-18 22:00:00</c:v>
                </c:pt>
                <c:pt idx="5516">
                  <c:v>2013-08-18 23:00:00</c:v>
                </c:pt>
                <c:pt idx="5517">
                  <c:v>2013-08-19 00:00:00</c:v>
                </c:pt>
                <c:pt idx="5518">
                  <c:v>2013-08-19 01:00:00</c:v>
                </c:pt>
                <c:pt idx="5519">
                  <c:v>2013-08-19 02:00:00</c:v>
                </c:pt>
                <c:pt idx="5520">
                  <c:v>2013-08-19 03:00:00</c:v>
                </c:pt>
                <c:pt idx="5521">
                  <c:v>2013-08-19 04:00:00</c:v>
                </c:pt>
                <c:pt idx="5522">
                  <c:v>2013-08-19 05:00:00</c:v>
                </c:pt>
                <c:pt idx="5523">
                  <c:v>2013-08-19 06:00:00</c:v>
                </c:pt>
                <c:pt idx="5524">
                  <c:v>2013-08-19 07:00:00</c:v>
                </c:pt>
                <c:pt idx="5525">
                  <c:v>2013-08-19 08:00:00</c:v>
                </c:pt>
                <c:pt idx="5526">
                  <c:v>2013-08-19 09:00:00</c:v>
                </c:pt>
                <c:pt idx="5527">
                  <c:v>2013-08-19 10:00:00</c:v>
                </c:pt>
                <c:pt idx="5528">
                  <c:v>2013-08-19 11:00:00</c:v>
                </c:pt>
                <c:pt idx="5529">
                  <c:v>2013-08-19 12:00:00</c:v>
                </c:pt>
                <c:pt idx="5530">
                  <c:v>2013-08-19 13:00:00</c:v>
                </c:pt>
                <c:pt idx="5531">
                  <c:v>2013-08-19 14:00:00</c:v>
                </c:pt>
                <c:pt idx="5532">
                  <c:v>2013-08-19 15:00:00</c:v>
                </c:pt>
                <c:pt idx="5533">
                  <c:v>2013-08-19 16:00:00</c:v>
                </c:pt>
                <c:pt idx="5534">
                  <c:v>2013-08-19 17:00:00</c:v>
                </c:pt>
                <c:pt idx="5535">
                  <c:v>2013-08-19 18:00:00</c:v>
                </c:pt>
                <c:pt idx="5536">
                  <c:v>2013-08-19 19:00:00</c:v>
                </c:pt>
                <c:pt idx="5537">
                  <c:v>2013-08-19 20:00:00</c:v>
                </c:pt>
                <c:pt idx="5538">
                  <c:v>2013-08-19 21:00:00</c:v>
                </c:pt>
                <c:pt idx="5539">
                  <c:v>2013-08-19 22:00:00</c:v>
                </c:pt>
                <c:pt idx="5540">
                  <c:v>2013-08-19 23:00:00</c:v>
                </c:pt>
                <c:pt idx="5541">
                  <c:v>2013-08-20 00:00:00</c:v>
                </c:pt>
                <c:pt idx="5542">
                  <c:v>2013-08-20 01:00:00</c:v>
                </c:pt>
                <c:pt idx="5543">
                  <c:v>2013-08-20 02:00:00</c:v>
                </c:pt>
                <c:pt idx="5544">
                  <c:v>2013-08-20 03:00:00</c:v>
                </c:pt>
                <c:pt idx="5545">
                  <c:v>2013-08-20 04:00:00</c:v>
                </c:pt>
                <c:pt idx="5546">
                  <c:v>2013-08-20 05:00:00</c:v>
                </c:pt>
                <c:pt idx="5547">
                  <c:v>2013-08-20 06:00:00</c:v>
                </c:pt>
                <c:pt idx="5548">
                  <c:v>2013-08-20 07:00:00</c:v>
                </c:pt>
                <c:pt idx="5549">
                  <c:v>2013-08-20 08:00:00</c:v>
                </c:pt>
                <c:pt idx="5550">
                  <c:v>2013-08-20 09:00:00</c:v>
                </c:pt>
                <c:pt idx="5551">
                  <c:v>2013-08-20 10:00:00</c:v>
                </c:pt>
                <c:pt idx="5552">
                  <c:v>2013-08-20 11:00:00</c:v>
                </c:pt>
                <c:pt idx="5553">
                  <c:v>2013-08-20 12:00:00</c:v>
                </c:pt>
                <c:pt idx="5554">
                  <c:v>2013-08-20 13:00:00</c:v>
                </c:pt>
                <c:pt idx="5555">
                  <c:v>2013-08-20 14:00:00</c:v>
                </c:pt>
                <c:pt idx="5556">
                  <c:v>2013-08-20 15:00:00</c:v>
                </c:pt>
                <c:pt idx="5557">
                  <c:v>2013-08-20 16:00:00</c:v>
                </c:pt>
                <c:pt idx="5558">
                  <c:v>2013-08-20 17:00:00</c:v>
                </c:pt>
                <c:pt idx="5559">
                  <c:v>2013-08-20 18:00:00</c:v>
                </c:pt>
                <c:pt idx="5560">
                  <c:v>2013-08-20 19:00:00</c:v>
                </c:pt>
                <c:pt idx="5561">
                  <c:v>2013-08-20 20:00:00</c:v>
                </c:pt>
                <c:pt idx="5562">
                  <c:v>2013-08-20 21:00:00</c:v>
                </c:pt>
                <c:pt idx="5563">
                  <c:v>2013-08-20 22:00:00</c:v>
                </c:pt>
                <c:pt idx="5564">
                  <c:v>2013-08-20 23:00:00</c:v>
                </c:pt>
                <c:pt idx="5565">
                  <c:v>2013-08-21 00:00:00</c:v>
                </c:pt>
                <c:pt idx="5566">
                  <c:v>2013-08-21 01:00:00</c:v>
                </c:pt>
                <c:pt idx="5567">
                  <c:v>2013-08-21 02:00:00</c:v>
                </c:pt>
                <c:pt idx="5568">
                  <c:v>2013-08-21 03:00:00</c:v>
                </c:pt>
                <c:pt idx="5569">
                  <c:v>2013-08-21 04:00:00</c:v>
                </c:pt>
                <c:pt idx="5570">
                  <c:v>2013-08-21 05:00:00</c:v>
                </c:pt>
                <c:pt idx="5571">
                  <c:v>2013-08-21 06:00:00</c:v>
                </c:pt>
                <c:pt idx="5572">
                  <c:v>2013-08-21 07:00:00</c:v>
                </c:pt>
                <c:pt idx="5573">
                  <c:v>2013-08-21 08:00:00</c:v>
                </c:pt>
                <c:pt idx="5574">
                  <c:v>2013-08-21 09:00:00</c:v>
                </c:pt>
                <c:pt idx="5575">
                  <c:v>2013-08-21 10:00:00</c:v>
                </c:pt>
                <c:pt idx="5576">
                  <c:v>2013-08-21 11:00:00</c:v>
                </c:pt>
                <c:pt idx="5577">
                  <c:v>2013-08-21 12:00:00</c:v>
                </c:pt>
                <c:pt idx="5578">
                  <c:v>2013-08-21 13:00:00</c:v>
                </c:pt>
                <c:pt idx="5579">
                  <c:v>2013-08-21 14:00:00</c:v>
                </c:pt>
                <c:pt idx="5580">
                  <c:v>2013-08-21 15:00:00</c:v>
                </c:pt>
                <c:pt idx="5581">
                  <c:v>2013-08-21 16:00:00</c:v>
                </c:pt>
                <c:pt idx="5582">
                  <c:v>2013-08-21 17:00:00</c:v>
                </c:pt>
                <c:pt idx="5583">
                  <c:v>2013-08-21 18:00:00</c:v>
                </c:pt>
                <c:pt idx="5584">
                  <c:v>2013-08-21 19:00:00</c:v>
                </c:pt>
                <c:pt idx="5585">
                  <c:v>2013-08-21 20:00:00</c:v>
                </c:pt>
                <c:pt idx="5586">
                  <c:v>2013-08-21 21:00:00</c:v>
                </c:pt>
                <c:pt idx="5587">
                  <c:v>2013-08-21 22:00:00</c:v>
                </c:pt>
                <c:pt idx="5588">
                  <c:v>2013-08-21 23:00:00</c:v>
                </c:pt>
                <c:pt idx="5589">
                  <c:v>2013-08-22 00:00:00</c:v>
                </c:pt>
                <c:pt idx="5590">
                  <c:v>2013-08-22 01:00:00</c:v>
                </c:pt>
                <c:pt idx="5591">
                  <c:v>2013-08-22 02:00:00</c:v>
                </c:pt>
                <c:pt idx="5592">
                  <c:v>2013-08-22 03:00:00</c:v>
                </c:pt>
                <c:pt idx="5593">
                  <c:v>2013-08-22 04:00:00</c:v>
                </c:pt>
                <c:pt idx="5594">
                  <c:v>2013-08-22 05:00:00</c:v>
                </c:pt>
                <c:pt idx="5595">
                  <c:v>2013-08-22 06:00:00</c:v>
                </c:pt>
                <c:pt idx="5596">
                  <c:v>2013-08-22 07:00:00</c:v>
                </c:pt>
                <c:pt idx="5597">
                  <c:v>2013-08-22 08:00:00</c:v>
                </c:pt>
                <c:pt idx="5598">
                  <c:v>2013-08-22 09:00:00</c:v>
                </c:pt>
                <c:pt idx="5599">
                  <c:v>2013-08-22 10:00:00</c:v>
                </c:pt>
                <c:pt idx="5600">
                  <c:v>2013-08-22 11:00:00</c:v>
                </c:pt>
                <c:pt idx="5601">
                  <c:v>2013-08-22 12:00:00</c:v>
                </c:pt>
                <c:pt idx="5602">
                  <c:v>2013-08-22 13:00:00</c:v>
                </c:pt>
                <c:pt idx="5603">
                  <c:v>2013-08-22 14:00:00</c:v>
                </c:pt>
                <c:pt idx="5604">
                  <c:v>2013-08-22 15:00:00</c:v>
                </c:pt>
                <c:pt idx="5605">
                  <c:v>2013-08-22 16:00:00</c:v>
                </c:pt>
                <c:pt idx="5606">
                  <c:v>2013-08-22 17:00:00</c:v>
                </c:pt>
                <c:pt idx="5607">
                  <c:v>2013-08-22 18:00:00</c:v>
                </c:pt>
                <c:pt idx="5608">
                  <c:v>2013-08-22 19:00:00</c:v>
                </c:pt>
                <c:pt idx="5609">
                  <c:v>2013-08-22 20:00:00</c:v>
                </c:pt>
                <c:pt idx="5610">
                  <c:v>2013-08-22 21:00:00</c:v>
                </c:pt>
                <c:pt idx="5611">
                  <c:v>2013-08-22 22:00:00</c:v>
                </c:pt>
                <c:pt idx="5612">
                  <c:v>2013-08-22 23:00:00</c:v>
                </c:pt>
                <c:pt idx="5613">
                  <c:v>2013-08-23 00:00:00</c:v>
                </c:pt>
                <c:pt idx="5614">
                  <c:v>2013-08-23 01:00:00</c:v>
                </c:pt>
                <c:pt idx="5615">
                  <c:v>2013-08-23 02:00:00</c:v>
                </c:pt>
                <c:pt idx="5616">
                  <c:v>2013-08-23 03:00:00</c:v>
                </c:pt>
                <c:pt idx="5617">
                  <c:v>2013-08-23 04:00:00</c:v>
                </c:pt>
                <c:pt idx="5618">
                  <c:v>2013-08-23 05:00:00</c:v>
                </c:pt>
                <c:pt idx="5619">
                  <c:v>2013-08-23 06:00:00</c:v>
                </c:pt>
                <c:pt idx="5620">
                  <c:v>2013-08-23 07:00:00</c:v>
                </c:pt>
                <c:pt idx="5621">
                  <c:v>2013-08-23 08:00:00</c:v>
                </c:pt>
                <c:pt idx="5622">
                  <c:v>2013-08-23 09:00:00</c:v>
                </c:pt>
                <c:pt idx="5623">
                  <c:v>2013-08-23 10:00:00</c:v>
                </c:pt>
                <c:pt idx="5624">
                  <c:v>2013-08-23 11:00:00</c:v>
                </c:pt>
                <c:pt idx="5625">
                  <c:v>2013-08-23 12:00:00</c:v>
                </c:pt>
                <c:pt idx="5626">
                  <c:v>2013-08-23 13:00:00</c:v>
                </c:pt>
                <c:pt idx="5627">
                  <c:v>2013-08-23 14:00:00</c:v>
                </c:pt>
                <c:pt idx="5628">
                  <c:v>2013-08-23 15:00:00</c:v>
                </c:pt>
                <c:pt idx="5629">
                  <c:v>2013-08-23 16:00:00</c:v>
                </c:pt>
                <c:pt idx="5630">
                  <c:v>2013-08-23 17:00:00</c:v>
                </c:pt>
                <c:pt idx="5631">
                  <c:v>2013-08-23 18:00:00</c:v>
                </c:pt>
                <c:pt idx="5632">
                  <c:v>2013-08-23 19:00:00</c:v>
                </c:pt>
                <c:pt idx="5633">
                  <c:v>2013-08-23 20:00:00</c:v>
                </c:pt>
                <c:pt idx="5634">
                  <c:v>2013-08-23 21:00:00</c:v>
                </c:pt>
                <c:pt idx="5635">
                  <c:v>2013-08-23 22:00:00</c:v>
                </c:pt>
                <c:pt idx="5636">
                  <c:v>2013-08-23 23:00:00</c:v>
                </c:pt>
                <c:pt idx="5637">
                  <c:v>2013-08-24 00:00:00</c:v>
                </c:pt>
                <c:pt idx="5638">
                  <c:v>2013-08-24 01:00:00</c:v>
                </c:pt>
                <c:pt idx="5639">
                  <c:v>2013-08-24 02:00:00</c:v>
                </c:pt>
                <c:pt idx="5640">
                  <c:v>2013-08-24 03:00:00</c:v>
                </c:pt>
                <c:pt idx="5641">
                  <c:v>2013-08-24 04:00:00</c:v>
                </c:pt>
                <c:pt idx="5642">
                  <c:v>2013-08-24 05:00:00</c:v>
                </c:pt>
                <c:pt idx="5643">
                  <c:v>2013-08-24 06:00:00</c:v>
                </c:pt>
                <c:pt idx="5644">
                  <c:v>2013-08-24 07:00:00</c:v>
                </c:pt>
                <c:pt idx="5645">
                  <c:v>2013-08-24 08:00:00</c:v>
                </c:pt>
                <c:pt idx="5646">
                  <c:v>2013-08-24 09:00:00</c:v>
                </c:pt>
                <c:pt idx="5647">
                  <c:v>2013-08-24 10:00:00</c:v>
                </c:pt>
                <c:pt idx="5648">
                  <c:v>2013-08-24 11:00:00</c:v>
                </c:pt>
                <c:pt idx="5649">
                  <c:v>2013-08-24 12:00:00</c:v>
                </c:pt>
                <c:pt idx="5650">
                  <c:v>2013-08-24 13:00:00</c:v>
                </c:pt>
                <c:pt idx="5651">
                  <c:v>2013-08-24 14:00:00</c:v>
                </c:pt>
                <c:pt idx="5652">
                  <c:v>2013-08-24 15:00:00</c:v>
                </c:pt>
                <c:pt idx="5653">
                  <c:v>2013-08-24 16:00:00</c:v>
                </c:pt>
                <c:pt idx="5654">
                  <c:v>2013-08-24 17:00:00</c:v>
                </c:pt>
                <c:pt idx="5655">
                  <c:v>2013-08-24 18:00:00</c:v>
                </c:pt>
                <c:pt idx="5656">
                  <c:v>2013-08-24 19:00:00</c:v>
                </c:pt>
                <c:pt idx="5657">
                  <c:v>2013-08-24 20:00:00</c:v>
                </c:pt>
                <c:pt idx="5658">
                  <c:v>2013-08-24 21:00:00</c:v>
                </c:pt>
                <c:pt idx="5659">
                  <c:v>2013-08-24 22:00:00</c:v>
                </c:pt>
                <c:pt idx="5660">
                  <c:v>2013-08-24 23:00:00</c:v>
                </c:pt>
                <c:pt idx="5661">
                  <c:v>2013-08-25 00:00:00</c:v>
                </c:pt>
                <c:pt idx="5662">
                  <c:v>2013-08-25 01:00:00</c:v>
                </c:pt>
                <c:pt idx="5663">
                  <c:v>2013-08-25 02:00:00</c:v>
                </c:pt>
                <c:pt idx="5664">
                  <c:v>2013-08-25 03:00:00</c:v>
                </c:pt>
                <c:pt idx="5665">
                  <c:v>2013-08-25 04:00:00</c:v>
                </c:pt>
                <c:pt idx="5666">
                  <c:v>2013-08-25 05:00:00</c:v>
                </c:pt>
                <c:pt idx="5667">
                  <c:v>2013-08-25 06:00:00</c:v>
                </c:pt>
                <c:pt idx="5668">
                  <c:v>2013-08-25 07:00:00</c:v>
                </c:pt>
                <c:pt idx="5669">
                  <c:v>2013-08-25 08:00:00</c:v>
                </c:pt>
                <c:pt idx="5670">
                  <c:v>2013-08-25 09:00:00</c:v>
                </c:pt>
                <c:pt idx="5671">
                  <c:v>2013-08-25 10:00:00</c:v>
                </c:pt>
                <c:pt idx="5672">
                  <c:v>2013-08-25 11:00:00</c:v>
                </c:pt>
                <c:pt idx="5673">
                  <c:v>2013-08-25 12:00:00</c:v>
                </c:pt>
                <c:pt idx="5674">
                  <c:v>2013-08-25 13:00:00</c:v>
                </c:pt>
                <c:pt idx="5675">
                  <c:v>2013-08-25 14:00:00</c:v>
                </c:pt>
                <c:pt idx="5676">
                  <c:v>2013-08-25 15:00:00</c:v>
                </c:pt>
                <c:pt idx="5677">
                  <c:v>2013-08-25 16:00:00</c:v>
                </c:pt>
                <c:pt idx="5678">
                  <c:v>2013-08-25 17:00:00</c:v>
                </c:pt>
                <c:pt idx="5679">
                  <c:v>2013-08-25 18:00:00</c:v>
                </c:pt>
                <c:pt idx="5680">
                  <c:v>2013-08-25 19:00:00</c:v>
                </c:pt>
                <c:pt idx="5681">
                  <c:v>2013-08-25 20:00:00</c:v>
                </c:pt>
                <c:pt idx="5682">
                  <c:v>2013-08-25 21:00:00</c:v>
                </c:pt>
                <c:pt idx="5683">
                  <c:v>2013-08-25 22:00:00</c:v>
                </c:pt>
                <c:pt idx="5684">
                  <c:v>2013-08-25 23:00:00</c:v>
                </c:pt>
                <c:pt idx="5685">
                  <c:v>2013-08-26 00:00:00</c:v>
                </c:pt>
                <c:pt idx="5686">
                  <c:v>2013-08-26 01:00:00</c:v>
                </c:pt>
                <c:pt idx="5687">
                  <c:v>2013-08-26 02:00:00</c:v>
                </c:pt>
                <c:pt idx="5688">
                  <c:v>2013-08-26 03:00:00</c:v>
                </c:pt>
                <c:pt idx="5689">
                  <c:v>2013-08-26 04:00:00</c:v>
                </c:pt>
                <c:pt idx="5690">
                  <c:v>2013-08-26 05:00:00</c:v>
                </c:pt>
                <c:pt idx="5691">
                  <c:v>2013-08-26 06:00:00</c:v>
                </c:pt>
                <c:pt idx="5692">
                  <c:v>2013-08-26 07:00:00</c:v>
                </c:pt>
                <c:pt idx="5693">
                  <c:v>2013-08-26 08:00:00</c:v>
                </c:pt>
                <c:pt idx="5694">
                  <c:v>2013-08-26 09:00:00</c:v>
                </c:pt>
                <c:pt idx="5695">
                  <c:v>2013-08-26 10:00:00</c:v>
                </c:pt>
                <c:pt idx="5696">
                  <c:v>2013-08-26 11:00:00</c:v>
                </c:pt>
                <c:pt idx="5697">
                  <c:v>2013-08-26 12:00:00</c:v>
                </c:pt>
                <c:pt idx="5698">
                  <c:v>2013-08-26 13:00:00</c:v>
                </c:pt>
                <c:pt idx="5699">
                  <c:v>2013-08-26 14:00:00</c:v>
                </c:pt>
                <c:pt idx="5700">
                  <c:v>2013-08-26 15:00:00</c:v>
                </c:pt>
                <c:pt idx="5701">
                  <c:v>2013-08-26 16:00:00</c:v>
                </c:pt>
                <c:pt idx="5702">
                  <c:v>2013-08-26 17:00:00</c:v>
                </c:pt>
                <c:pt idx="5703">
                  <c:v>2013-08-26 18:00:00</c:v>
                </c:pt>
                <c:pt idx="5704">
                  <c:v>2013-08-26 19:00:00</c:v>
                </c:pt>
                <c:pt idx="5705">
                  <c:v>2013-08-26 20:00:00</c:v>
                </c:pt>
                <c:pt idx="5706">
                  <c:v>2013-08-26 21:00:00</c:v>
                </c:pt>
                <c:pt idx="5707">
                  <c:v>2013-08-26 22:00:00</c:v>
                </c:pt>
                <c:pt idx="5708">
                  <c:v>2013-08-26 23:00:00</c:v>
                </c:pt>
                <c:pt idx="5709">
                  <c:v>2013-08-27 00:00:00</c:v>
                </c:pt>
                <c:pt idx="5710">
                  <c:v>2013-08-27 01:00:00</c:v>
                </c:pt>
                <c:pt idx="5711">
                  <c:v>2013-08-27 02:00:00</c:v>
                </c:pt>
                <c:pt idx="5712">
                  <c:v>2013-08-27 03:00:00</c:v>
                </c:pt>
                <c:pt idx="5713">
                  <c:v>2013-08-27 04:00:00</c:v>
                </c:pt>
                <c:pt idx="5714">
                  <c:v>2013-08-27 05:00:00</c:v>
                </c:pt>
                <c:pt idx="5715">
                  <c:v>2013-08-27 06:00:00</c:v>
                </c:pt>
                <c:pt idx="5716">
                  <c:v>2013-08-27 07:00:00</c:v>
                </c:pt>
                <c:pt idx="5717">
                  <c:v>2013-08-27 08:00:00</c:v>
                </c:pt>
                <c:pt idx="5718">
                  <c:v>2013-08-27 09:00:00</c:v>
                </c:pt>
                <c:pt idx="5719">
                  <c:v>2013-08-27 10:00:00</c:v>
                </c:pt>
                <c:pt idx="5720">
                  <c:v>2013-08-27 11:00:00</c:v>
                </c:pt>
                <c:pt idx="5721">
                  <c:v>2013-08-27 12:00:00</c:v>
                </c:pt>
                <c:pt idx="5722">
                  <c:v>2013-08-27 13:00:00</c:v>
                </c:pt>
                <c:pt idx="5723">
                  <c:v>2013-08-27 14:00:00</c:v>
                </c:pt>
                <c:pt idx="5724">
                  <c:v>2013-08-27 15:00:00</c:v>
                </c:pt>
                <c:pt idx="5725">
                  <c:v>2013-08-27 16:00:00</c:v>
                </c:pt>
                <c:pt idx="5726">
                  <c:v>2013-08-27 17:00:00</c:v>
                </c:pt>
                <c:pt idx="5727">
                  <c:v>2013-08-27 18:00:00</c:v>
                </c:pt>
                <c:pt idx="5728">
                  <c:v>2013-08-27 19:00:00</c:v>
                </c:pt>
                <c:pt idx="5729">
                  <c:v>2013-08-27 20:00:00</c:v>
                </c:pt>
                <c:pt idx="5730">
                  <c:v>2013-08-27 21:00:00</c:v>
                </c:pt>
                <c:pt idx="5731">
                  <c:v>2013-08-27 22:00:00</c:v>
                </c:pt>
                <c:pt idx="5732">
                  <c:v>2013-08-27 23:00:00</c:v>
                </c:pt>
                <c:pt idx="5733">
                  <c:v>2013-08-28 00:00:00</c:v>
                </c:pt>
                <c:pt idx="5734">
                  <c:v>2013-08-28 01:00:00</c:v>
                </c:pt>
                <c:pt idx="5735">
                  <c:v>2013-08-28 02:00:00</c:v>
                </c:pt>
                <c:pt idx="5736">
                  <c:v>2013-08-28 03:00:00</c:v>
                </c:pt>
                <c:pt idx="5737">
                  <c:v>2013-08-28 04:00:00</c:v>
                </c:pt>
                <c:pt idx="5738">
                  <c:v>2013-08-28 05:00:00</c:v>
                </c:pt>
                <c:pt idx="5739">
                  <c:v>2013-08-28 06:00:00</c:v>
                </c:pt>
                <c:pt idx="5740">
                  <c:v>2013-08-28 07:00:00</c:v>
                </c:pt>
                <c:pt idx="5741">
                  <c:v>2013-08-28 08:00:00</c:v>
                </c:pt>
                <c:pt idx="5742">
                  <c:v>2013-08-28 09:00:00</c:v>
                </c:pt>
                <c:pt idx="5743">
                  <c:v>2013-08-28 10:00:00</c:v>
                </c:pt>
                <c:pt idx="5744">
                  <c:v>2013-08-28 11:00:00</c:v>
                </c:pt>
                <c:pt idx="5745">
                  <c:v>2013-08-28 12:00:00</c:v>
                </c:pt>
                <c:pt idx="5746">
                  <c:v>2013-08-28 13:00:00</c:v>
                </c:pt>
                <c:pt idx="5747">
                  <c:v>2013-08-28 14:00:00</c:v>
                </c:pt>
                <c:pt idx="5748">
                  <c:v>2013-08-28 15:00:00</c:v>
                </c:pt>
                <c:pt idx="5749">
                  <c:v>2013-08-28 16:00:00</c:v>
                </c:pt>
                <c:pt idx="5750">
                  <c:v>2013-08-28 17:00:00</c:v>
                </c:pt>
                <c:pt idx="5751">
                  <c:v>2013-08-28 18:00:00</c:v>
                </c:pt>
                <c:pt idx="5752">
                  <c:v>2013-08-28 19:00:00</c:v>
                </c:pt>
                <c:pt idx="5753">
                  <c:v>2013-08-28 20:00:00</c:v>
                </c:pt>
                <c:pt idx="5754">
                  <c:v>2013-08-28 21:00:00</c:v>
                </c:pt>
                <c:pt idx="5755">
                  <c:v>2013-08-28 22:00:00</c:v>
                </c:pt>
                <c:pt idx="5756">
                  <c:v>2013-08-28 23:00:00</c:v>
                </c:pt>
                <c:pt idx="5757">
                  <c:v>2013-08-29 00:00:00</c:v>
                </c:pt>
                <c:pt idx="5758">
                  <c:v>2013-08-29 01:00:00</c:v>
                </c:pt>
                <c:pt idx="5759">
                  <c:v>2013-08-29 02:00:00</c:v>
                </c:pt>
                <c:pt idx="5760">
                  <c:v>2013-08-29 03:00:00</c:v>
                </c:pt>
                <c:pt idx="5761">
                  <c:v>2013-08-29 04:00:00</c:v>
                </c:pt>
                <c:pt idx="5762">
                  <c:v>2013-08-29 05:00:00</c:v>
                </c:pt>
                <c:pt idx="5763">
                  <c:v>2013-08-29 06:00:00</c:v>
                </c:pt>
                <c:pt idx="5764">
                  <c:v>2013-08-29 07:00:00</c:v>
                </c:pt>
                <c:pt idx="5765">
                  <c:v>2013-08-29 08:00:00</c:v>
                </c:pt>
                <c:pt idx="5766">
                  <c:v>2013-08-29 09:00:00</c:v>
                </c:pt>
                <c:pt idx="5767">
                  <c:v>2013-08-29 10:00:00</c:v>
                </c:pt>
                <c:pt idx="5768">
                  <c:v>2013-08-29 11:00:00</c:v>
                </c:pt>
                <c:pt idx="5769">
                  <c:v>2013-08-29 12:00:00</c:v>
                </c:pt>
                <c:pt idx="5770">
                  <c:v>2013-08-29 13:00:00</c:v>
                </c:pt>
                <c:pt idx="5771">
                  <c:v>2013-08-29 14:00:00</c:v>
                </c:pt>
                <c:pt idx="5772">
                  <c:v>2013-08-29 15:00:00</c:v>
                </c:pt>
                <c:pt idx="5773">
                  <c:v>2013-08-29 16:00:00</c:v>
                </c:pt>
                <c:pt idx="5774">
                  <c:v>2013-08-29 17:00:00</c:v>
                </c:pt>
                <c:pt idx="5775">
                  <c:v>2013-08-29 18:00:00</c:v>
                </c:pt>
                <c:pt idx="5776">
                  <c:v>2013-08-29 19:00:00</c:v>
                </c:pt>
                <c:pt idx="5777">
                  <c:v>2013-08-29 20:00:00</c:v>
                </c:pt>
                <c:pt idx="5778">
                  <c:v>2013-08-29 21:00:00</c:v>
                </c:pt>
                <c:pt idx="5779">
                  <c:v>2013-08-29 22:00:00</c:v>
                </c:pt>
                <c:pt idx="5780">
                  <c:v>2013-08-29 23:00:00</c:v>
                </c:pt>
                <c:pt idx="5781">
                  <c:v>2013-08-30 00:00:00</c:v>
                </c:pt>
                <c:pt idx="5782">
                  <c:v>2013-08-30 01:00:00</c:v>
                </c:pt>
                <c:pt idx="5783">
                  <c:v>2013-08-30 02:00:00</c:v>
                </c:pt>
                <c:pt idx="5784">
                  <c:v>2013-08-30 03:00:00</c:v>
                </c:pt>
                <c:pt idx="5785">
                  <c:v>2013-08-30 04:00:00</c:v>
                </c:pt>
                <c:pt idx="5786">
                  <c:v>2013-08-30 05:00:00</c:v>
                </c:pt>
                <c:pt idx="5787">
                  <c:v>2013-08-30 06:00:00</c:v>
                </c:pt>
                <c:pt idx="5788">
                  <c:v>2013-08-30 07:00:00</c:v>
                </c:pt>
                <c:pt idx="5789">
                  <c:v>2013-08-30 08:00:00</c:v>
                </c:pt>
                <c:pt idx="5790">
                  <c:v>2013-08-30 09:00:00</c:v>
                </c:pt>
                <c:pt idx="5791">
                  <c:v>2013-08-30 10:00:00</c:v>
                </c:pt>
                <c:pt idx="5792">
                  <c:v>2013-08-30 11:00:00</c:v>
                </c:pt>
                <c:pt idx="5793">
                  <c:v>2013-08-30 12:00:00</c:v>
                </c:pt>
                <c:pt idx="5794">
                  <c:v>2013-08-30 13:00:00</c:v>
                </c:pt>
                <c:pt idx="5795">
                  <c:v>2013-08-30 14:00:00</c:v>
                </c:pt>
                <c:pt idx="5796">
                  <c:v>2013-08-30 15:00:00</c:v>
                </c:pt>
                <c:pt idx="5797">
                  <c:v>2013-08-30 16:00:00</c:v>
                </c:pt>
                <c:pt idx="5798">
                  <c:v>2013-08-30 17:00:00</c:v>
                </c:pt>
                <c:pt idx="5799">
                  <c:v>2013-08-30 18:00:00</c:v>
                </c:pt>
                <c:pt idx="5800">
                  <c:v>2013-08-30 19:00:00</c:v>
                </c:pt>
                <c:pt idx="5801">
                  <c:v>2013-08-30 20:00:00</c:v>
                </c:pt>
                <c:pt idx="5802">
                  <c:v>2013-08-30 21:00:00</c:v>
                </c:pt>
                <c:pt idx="5803">
                  <c:v>2013-08-30 22:00:00</c:v>
                </c:pt>
                <c:pt idx="5804">
                  <c:v>2013-08-30 23:00:00</c:v>
                </c:pt>
                <c:pt idx="5805">
                  <c:v>2013-08-31 00:00:00</c:v>
                </c:pt>
                <c:pt idx="5806">
                  <c:v>2013-08-31 01:00:00</c:v>
                </c:pt>
                <c:pt idx="5807">
                  <c:v>2013-08-31 02:00:00</c:v>
                </c:pt>
                <c:pt idx="5808">
                  <c:v>2013-08-31 03:00:00</c:v>
                </c:pt>
                <c:pt idx="5809">
                  <c:v>2013-08-31 04:00:00</c:v>
                </c:pt>
                <c:pt idx="5810">
                  <c:v>2013-08-31 05:00:00</c:v>
                </c:pt>
                <c:pt idx="5811">
                  <c:v>2013-08-31 06:00:00</c:v>
                </c:pt>
                <c:pt idx="5812">
                  <c:v>2013-08-31 07:00:00</c:v>
                </c:pt>
                <c:pt idx="5813">
                  <c:v>2013-08-31 08:00:00</c:v>
                </c:pt>
                <c:pt idx="5814">
                  <c:v>2013-08-31 09:00:00</c:v>
                </c:pt>
                <c:pt idx="5815">
                  <c:v>2013-08-31 10:00:00</c:v>
                </c:pt>
                <c:pt idx="5816">
                  <c:v>2013-08-31 11:00:00</c:v>
                </c:pt>
                <c:pt idx="5817">
                  <c:v>2013-08-31 12:00:00</c:v>
                </c:pt>
                <c:pt idx="5818">
                  <c:v>2013-08-31 13:00:00</c:v>
                </c:pt>
                <c:pt idx="5819">
                  <c:v>2013-08-31 14:00:00</c:v>
                </c:pt>
                <c:pt idx="5820">
                  <c:v>2013-08-31 15:00:00</c:v>
                </c:pt>
                <c:pt idx="5821">
                  <c:v>2013-08-31 16:00:00</c:v>
                </c:pt>
                <c:pt idx="5822">
                  <c:v>2013-08-31 17:00:00</c:v>
                </c:pt>
                <c:pt idx="5823">
                  <c:v>2013-08-31 18:00:00</c:v>
                </c:pt>
                <c:pt idx="5824">
                  <c:v>2013-08-31 19:00:00</c:v>
                </c:pt>
                <c:pt idx="5825">
                  <c:v>2013-08-31 20:00:00</c:v>
                </c:pt>
                <c:pt idx="5826">
                  <c:v>2013-08-31 21:00:00</c:v>
                </c:pt>
                <c:pt idx="5827">
                  <c:v>2013-08-31 22:00:00</c:v>
                </c:pt>
                <c:pt idx="5828">
                  <c:v>2013-08-31 23:00:00</c:v>
                </c:pt>
                <c:pt idx="5829">
                  <c:v>2013-09-01 00:00:00</c:v>
                </c:pt>
                <c:pt idx="5830">
                  <c:v>2013-09-01 01:00:00</c:v>
                </c:pt>
                <c:pt idx="5831">
                  <c:v>2013-09-01 02:00:00</c:v>
                </c:pt>
                <c:pt idx="5832">
                  <c:v>2013-09-01 03:00:00</c:v>
                </c:pt>
                <c:pt idx="5833">
                  <c:v>2013-09-01 04:00:00</c:v>
                </c:pt>
                <c:pt idx="5834">
                  <c:v>2013-09-01 05:00:00</c:v>
                </c:pt>
                <c:pt idx="5835">
                  <c:v>2013-09-01 06:00:00</c:v>
                </c:pt>
                <c:pt idx="5836">
                  <c:v>2013-09-01 07:00:00</c:v>
                </c:pt>
                <c:pt idx="5837">
                  <c:v>2013-09-01 08:00:00</c:v>
                </c:pt>
                <c:pt idx="5838">
                  <c:v>2013-09-01 09:00:00</c:v>
                </c:pt>
                <c:pt idx="5839">
                  <c:v>2013-09-01 10:00:00</c:v>
                </c:pt>
                <c:pt idx="5840">
                  <c:v>2013-09-01 11:00:00</c:v>
                </c:pt>
                <c:pt idx="5841">
                  <c:v>2013-09-01 12:00:00</c:v>
                </c:pt>
                <c:pt idx="5842">
                  <c:v>2013-09-01 13:00:00</c:v>
                </c:pt>
                <c:pt idx="5843">
                  <c:v>2013-09-01 14:00:00</c:v>
                </c:pt>
                <c:pt idx="5844">
                  <c:v>2013-09-01 15:00:00</c:v>
                </c:pt>
                <c:pt idx="5845">
                  <c:v>2013-09-01 16:00:00</c:v>
                </c:pt>
                <c:pt idx="5846">
                  <c:v>2013-09-01 17:00:00</c:v>
                </c:pt>
                <c:pt idx="5847">
                  <c:v>2013-09-01 18:00:00</c:v>
                </c:pt>
                <c:pt idx="5848">
                  <c:v>2013-09-01 19:00:00</c:v>
                </c:pt>
                <c:pt idx="5849">
                  <c:v>2013-09-01 20:00:00</c:v>
                </c:pt>
                <c:pt idx="5850">
                  <c:v>2013-09-01 21:00:00</c:v>
                </c:pt>
                <c:pt idx="5851">
                  <c:v>2013-09-01 22:00:00</c:v>
                </c:pt>
                <c:pt idx="5852">
                  <c:v>2013-09-01 23:00:00</c:v>
                </c:pt>
                <c:pt idx="5853">
                  <c:v>2013-09-02 00:00:00</c:v>
                </c:pt>
                <c:pt idx="5854">
                  <c:v>2013-09-02 01:00:00</c:v>
                </c:pt>
                <c:pt idx="5855">
                  <c:v>2013-09-02 02:00:00</c:v>
                </c:pt>
                <c:pt idx="5856">
                  <c:v>2013-09-02 03:00:00</c:v>
                </c:pt>
                <c:pt idx="5857">
                  <c:v>2013-09-02 04:00:00</c:v>
                </c:pt>
                <c:pt idx="5858">
                  <c:v>2013-09-02 05:00:00</c:v>
                </c:pt>
                <c:pt idx="5859">
                  <c:v>2013-09-02 06:00:00</c:v>
                </c:pt>
                <c:pt idx="5860">
                  <c:v>2013-09-02 07:00:00</c:v>
                </c:pt>
                <c:pt idx="5861">
                  <c:v>2013-09-02 08:00:00</c:v>
                </c:pt>
                <c:pt idx="5862">
                  <c:v>2013-09-02 09:00:00</c:v>
                </c:pt>
                <c:pt idx="5863">
                  <c:v>2013-09-02 10:00:00</c:v>
                </c:pt>
                <c:pt idx="5864">
                  <c:v>2013-09-02 11:00:00</c:v>
                </c:pt>
                <c:pt idx="5865">
                  <c:v>2013-09-02 12:00:00</c:v>
                </c:pt>
                <c:pt idx="5866">
                  <c:v>2013-09-02 13:00:00</c:v>
                </c:pt>
                <c:pt idx="5867">
                  <c:v>2013-09-02 14:00:00</c:v>
                </c:pt>
                <c:pt idx="5868">
                  <c:v>2013-09-02 15:00:00</c:v>
                </c:pt>
                <c:pt idx="5869">
                  <c:v>2013-09-02 16:00:00</c:v>
                </c:pt>
                <c:pt idx="5870">
                  <c:v>2013-09-02 17:00:00</c:v>
                </c:pt>
                <c:pt idx="5871">
                  <c:v>2013-09-02 18:00:00</c:v>
                </c:pt>
                <c:pt idx="5872">
                  <c:v>2013-09-02 19:00:00</c:v>
                </c:pt>
                <c:pt idx="5873">
                  <c:v>2013-09-02 20:00:00</c:v>
                </c:pt>
                <c:pt idx="5874">
                  <c:v>2013-09-02 21:00:00</c:v>
                </c:pt>
                <c:pt idx="5875">
                  <c:v>2013-09-02 22:00:00</c:v>
                </c:pt>
                <c:pt idx="5876">
                  <c:v>2013-09-02 23:00:00</c:v>
                </c:pt>
                <c:pt idx="5877">
                  <c:v>2013-09-03 00:00:00</c:v>
                </c:pt>
                <c:pt idx="5878">
                  <c:v>2013-09-03 01:00:00</c:v>
                </c:pt>
                <c:pt idx="5879">
                  <c:v>2013-09-03 02:00:00</c:v>
                </c:pt>
                <c:pt idx="5880">
                  <c:v>2013-09-03 03:00:00</c:v>
                </c:pt>
                <c:pt idx="5881">
                  <c:v>2013-09-03 04:00:00</c:v>
                </c:pt>
                <c:pt idx="5882">
                  <c:v>2013-09-03 05:00:00</c:v>
                </c:pt>
                <c:pt idx="5883">
                  <c:v>2013-09-03 06:00:00</c:v>
                </c:pt>
                <c:pt idx="5884">
                  <c:v>2013-09-03 07:00:00</c:v>
                </c:pt>
                <c:pt idx="5885">
                  <c:v>2013-09-03 08:00:00</c:v>
                </c:pt>
                <c:pt idx="5886">
                  <c:v>2013-09-03 09:00:00</c:v>
                </c:pt>
                <c:pt idx="5887">
                  <c:v>2013-09-03 10:00:00</c:v>
                </c:pt>
                <c:pt idx="5888">
                  <c:v>2013-09-03 11:00:00</c:v>
                </c:pt>
                <c:pt idx="5889">
                  <c:v>2013-09-03 12:00:00</c:v>
                </c:pt>
                <c:pt idx="5890">
                  <c:v>2013-09-03 13:00:00</c:v>
                </c:pt>
                <c:pt idx="5891">
                  <c:v>2013-09-03 14:00:00</c:v>
                </c:pt>
                <c:pt idx="5892">
                  <c:v>2013-09-03 15:00:00</c:v>
                </c:pt>
                <c:pt idx="5893">
                  <c:v>2013-09-03 16:00:00</c:v>
                </c:pt>
                <c:pt idx="5894">
                  <c:v>2013-09-03 17:00:00</c:v>
                </c:pt>
                <c:pt idx="5895">
                  <c:v>2013-09-03 18:00:00</c:v>
                </c:pt>
                <c:pt idx="5896">
                  <c:v>2013-09-03 19:00:00</c:v>
                </c:pt>
                <c:pt idx="5897">
                  <c:v>2013-09-03 20:00:00</c:v>
                </c:pt>
                <c:pt idx="5898">
                  <c:v>2013-09-03 21:00:00</c:v>
                </c:pt>
                <c:pt idx="5899">
                  <c:v>2013-09-03 22:00:00</c:v>
                </c:pt>
                <c:pt idx="5900">
                  <c:v>2013-09-03 23:00:00</c:v>
                </c:pt>
                <c:pt idx="5901">
                  <c:v>2013-09-04 00:00:00</c:v>
                </c:pt>
                <c:pt idx="5902">
                  <c:v>2013-09-04 01:00:00</c:v>
                </c:pt>
                <c:pt idx="5903">
                  <c:v>2013-09-04 02:00:00</c:v>
                </c:pt>
                <c:pt idx="5904">
                  <c:v>2013-09-04 03:00:00</c:v>
                </c:pt>
                <c:pt idx="5905">
                  <c:v>2013-09-04 04:00:00</c:v>
                </c:pt>
                <c:pt idx="5906">
                  <c:v>2013-09-04 05:00:00</c:v>
                </c:pt>
                <c:pt idx="5907">
                  <c:v>2013-09-04 06:00:00</c:v>
                </c:pt>
                <c:pt idx="5908">
                  <c:v>2013-09-04 07:00:00</c:v>
                </c:pt>
                <c:pt idx="5909">
                  <c:v>2013-09-04 08:00:00</c:v>
                </c:pt>
                <c:pt idx="5910">
                  <c:v>2013-09-04 09:00:00</c:v>
                </c:pt>
                <c:pt idx="5911">
                  <c:v>2013-09-04 10:00:00</c:v>
                </c:pt>
                <c:pt idx="5912">
                  <c:v>2013-09-04 11:00:00</c:v>
                </c:pt>
                <c:pt idx="5913">
                  <c:v>2013-09-04 12:00:00</c:v>
                </c:pt>
                <c:pt idx="5914">
                  <c:v>2013-09-04 13:00:00</c:v>
                </c:pt>
                <c:pt idx="5915">
                  <c:v>2013-09-04 14:00:00</c:v>
                </c:pt>
                <c:pt idx="5916">
                  <c:v>2013-09-04 15:00:00</c:v>
                </c:pt>
                <c:pt idx="5917">
                  <c:v>2013-09-04 16:00:00</c:v>
                </c:pt>
                <c:pt idx="5918">
                  <c:v>2013-09-04 17:00:00</c:v>
                </c:pt>
                <c:pt idx="5919">
                  <c:v>2013-09-04 18:00:00</c:v>
                </c:pt>
                <c:pt idx="5920">
                  <c:v>2013-09-04 19:00:00</c:v>
                </c:pt>
                <c:pt idx="5921">
                  <c:v>2013-09-04 20:00:00</c:v>
                </c:pt>
                <c:pt idx="5922">
                  <c:v>2013-09-04 21:00:00</c:v>
                </c:pt>
                <c:pt idx="5923">
                  <c:v>2013-09-04 22:00:00</c:v>
                </c:pt>
                <c:pt idx="5924">
                  <c:v>2013-09-04 23:00:00</c:v>
                </c:pt>
                <c:pt idx="5925">
                  <c:v>2013-09-05 00:00:00</c:v>
                </c:pt>
                <c:pt idx="5926">
                  <c:v>2013-09-05 01:00:00</c:v>
                </c:pt>
                <c:pt idx="5927">
                  <c:v>2013-09-05 02:00:00</c:v>
                </c:pt>
                <c:pt idx="5928">
                  <c:v>2013-09-05 03:00:00</c:v>
                </c:pt>
                <c:pt idx="5929">
                  <c:v>2013-09-05 04:00:00</c:v>
                </c:pt>
                <c:pt idx="5930">
                  <c:v>2013-09-05 05:00:00</c:v>
                </c:pt>
                <c:pt idx="5931">
                  <c:v>2013-09-05 06:00:00</c:v>
                </c:pt>
                <c:pt idx="5932">
                  <c:v>2013-09-05 07:00:00</c:v>
                </c:pt>
                <c:pt idx="5933">
                  <c:v>2013-09-05 08:00:00</c:v>
                </c:pt>
                <c:pt idx="5934">
                  <c:v>2013-09-05 09:00:00</c:v>
                </c:pt>
                <c:pt idx="5935">
                  <c:v>2013-09-05 10:00:00</c:v>
                </c:pt>
                <c:pt idx="5936">
                  <c:v>2013-09-05 11:00:00</c:v>
                </c:pt>
                <c:pt idx="5937">
                  <c:v>2013-09-05 12:00:00</c:v>
                </c:pt>
                <c:pt idx="5938">
                  <c:v>2013-09-05 13:00:00</c:v>
                </c:pt>
                <c:pt idx="5939">
                  <c:v>2013-09-05 14:00:00</c:v>
                </c:pt>
                <c:pt idx="5940">
                  <c:v>2013-09-05 15:00:00</c:v>
                </c:pt>
                <c:pt idx="5941">
                  <c:v>2013-09-05 16:00:00</c:v>
                </c:pt>
                <c:pt idx="5942">
                  <c:v>2013-09-05 17:00:00</c:v>
                </c:pt>
                <c:pt idx="5943">
                  <c:v>2013-09-05 18:00:00</c:v>
                </c:pt>
                <c:pt idx="5944">
                  <c:v>2013-09-05 19:00:00</c:v>
                </c:pt>
                <c:pt idx="5945">
                  <c:v>2013-09-05 20:00:00</c:v>
                </c:pt>
                <c:pt idx="5946">
                  <c:v>2013-09-05 21:00:00</c:v>
                </c:pt>
                <c:pt idx="5947">
                  <c:v>2013-09-05 22:00:00</c:v>
                </c:pt>
                <c:pt idx="5948">
                  <c:v>2013-09-05 23:00:00</c:v>
                </c:pt>
                <c:pt idx="5949">
                  <c:v>2013-09-06 00:00:00</c:v>
                </c:pt>
                <c:pt idx="5950">
                  <c:v>2013-09-06 01:00:00</c:v>
                </c:pt>
                <c:pt idx="5951">
                  <c:v>2013-09-06 02:00:00</c:v>
                </c:pt>
                <c:pt idx="5952">
                  <c:v>2013-09-06 03:00:00</c:v>
                </c:pt>
                <c:pt idx="5953">
                  <c:v>2013-09-06 04:00:00</c:v>
                </c:pt>
                <c:pt idx="5954">
                  <c:v>2013-09-06 05:00:00</c:v>
                </c:pt>
                <c:pt idx="5955">
                  <c:v>2013-09-06 06:00:00</c:v>
                </c:pt>
                <c:pt idx="5956">
                  <c:v>2013-09-06 07:00:00</c:v>
                </c:pt>
                <c:pt idx="5957">
                  <c:v>2013-09-06 08:00:00</c:v>
                </c:pt>
                <c:pt idx="5958">
                  <c:v>2013-09-06 09:00:00</c:v>
                </c:pt>
                <c:pt idx="5959">
                  <c:v>2013-09-06 10:00:00</c:v>
                </c:pt>
                <c:pt idx="5960">
                  <c:v>2013-09-06 11:00:00</c:v>
                </c:pt>
                <c:pt idx="5961">
                  <c:v>2013-09-06 12:00:00</c:v>
                </c:pt>
                <c:pt idx="5962">
                  <c:v>2013-09-06 13:00:00</c:v>
                </c:pt>
                <c:pt idx="5963">
                  <c:v>2013-09-06 14:00:00</c:v>
                </c:pt>
                <c:pt idx="5964">
                  <c:v>2013-09-06 15:00:00</c:v>
                </c:pt>
                <c:pt idx="5965">
                  <c:v>2013-09-06 16:00:00</c:v>
                </c:pt>
                <c:pt idx="5966">
                  <c:v>2013-09-06 17:00:00</c:v>
                </c:pt>
                <c:pt idx="5967">
                  <c:v>2013-09-06 18:00:00</c:v>
                </c:pt>
                <c:pt idx="5968">
                  <c:v>2013-09-06 19:00:00</c:v>
                </c:pt>
                <c:pt idx="5969">
                  <c:v>2013-09-06 20:00:00</c:v>
                </c:pt>
                <c:pt idx="5970">
                  <c:v>2013-09-06 21:00:00</c:v>
                </c:pt>
                <c:pt idx="5971">
                  <c:v>2013-09-06 22:00:00</c:v>
                </c:pt>
                <c:pt idx="5972">
                  <c:v>2013-09-06 23:00:00</c:v>
                </c:pt>
                <c:pt idx="5973">
                  <c:v>2013-09-07 00:00:00</c:v>
                </c:pt>
                <c:pt idx="5974">
                  <c:v>2013-09-07 01:00:00</c:v>
                </c:pt>
                <c:pt idx="5975">
                  <c:v>2013-09-07 02:00:00</c:v>
                </c:pt>
                <c:pt idx="5976">
                  <c:v>2013-09-07 03:00:00</c:v>
                </c:pt>
                <c:pt idx="5977">
                  <c:v>2013-09-07 04:00:00</c:v>
                </c:pt>
                <c:pt idx="5978">
                  <c:v>2013-09-07 05:00:00</c:v>
                </c:pt>
                <c:pt idx="5979">
                  <c:v>2013-09-07 06:00:00</c:v>
                </c:pt>
                <c:pt idx="5980">
                  <c:v>2013-09-07 07:00:00</c:v>
                </c:pt>
                <c:pt idx="5981">
                  <c:v>2013-09-07 08:00:00</c:v>
                </c:pt>
                <c:pt idx="5982">
                  <c:v>2013-09-07 09:00:00</c:v>
                </c:pt>
                <c:pt idx="5983">
                  <c:v>2013-09-07 10:00:00</c:v>
                </c:pt>
                <c:pt idx="5984">
                  <c:v>2013-09-07 11:00:00</c:v>
                </c:pt>
                <c:pt idx="5985">
                  <c:v>2013-09-07 12:00:00</c:v>
                </c:pt>
                <c:pt idx="5986">
                  <c:v>2013-09-07 13:00:00</c:v>
                </c:pt>
                <c:pt idx="5987">
                  <c:v>2013-09-07 14:00:00</c:v>
                </c:pt>
                <c:pt idx="5988">
                  <c:v>2013-09-07 15:00:00</c:v>
                </c:pt>
                <c:pt idx="5989">
                  <c:v>2013-09-07 16:00:00</c:v>
                </c:pt>
                <c:pt idx="5990">
                  <c:v>2013-09-07 17:00:00</c:v>
                </c:pt>
                <c:pt idx="5991">
                  <c:v>2013-09-07 18:00:00</c:v>
                </c:pt>
                <c:pt idx="5992">
                  <c:v>2013-09-07 19:00:00</c:v>
                </c:pt>
                <c:pt idx="5993">
                  <c:v>2013-09-07 20:00:00</c:v>
                </c:pt>
                <c:pt idx="5994">
                  <c:v>2013-09-07 21:00:00</c:v>
                </c:pt>
                <c:pt idx="5995">
                  <c:v>2013-09-07 22:00:00</c:v>
                </c:pt>
                <c:pt idx="5996">
                  <c:v>2013-09-07 23:00:00</c:v>
                </c:pt>
                <c:pt idx="5997">
                  <c:v>2013-09-08 00:00:00</c:v>
                </c:pt>
                <c:pt idx="5998">
                  <c:v>2013-09-08 01:00:00</c:v>
                </c:pt>
                <c:pt idx="5999">
                  <c:v>2013-09-08 02:00:00</c:v>
                </c:pt>
                <c:pt idx="6000">
                  <c:v>2013-09-08 03:00:00</c:v>
                </c:pt>
                <c:pt idx="6001">
                  <c:v>2013-09-08 04:00:00</c:v>
                </c:pt>
                <c:pt idx="6002">
                  <c:v>2013-09-08 05:00:00</c:v>
                </c:pt>
                <c:pt idx="6003">
                  <c:v>2013-09-08 06:00:00</c:v>
                </c:pt>
                <c:pt idx="6004">
                  <c:v>2013-09-08 07:00:00</c:v>
                </c:pt>
                <c:pt idx="6005">
                  <c:v>2013-09-08 08:00:00</c:v>
                </c:pt>
                <c:pt idx="6006">
                  <c:v>2013-09-08 09:00:00</c:v>
                </c:pt>
                <c:pt idx="6007">
                  <c:v>2013-09-08 10:00:00</c:v>
                </c:pt>
                <c:pt idx="6008">
                  <c:v>2013-09-08 11:00:00</c:v>
                </c:pt>
                <c:pt idx="6009">
                  <c:v>2013-09-08 12:00:00</c:v>
                </c:pt>
                <c:pt idx="6010">
                  <c:v>2013-09-08 13:00:00</c:v>
                </c:pt>
                <c:pt idx="6011">
                  <c:v>2013-09-08 14:00:00</c:v>
                </c:pt>
                <c:pt idx="6012">
                  <c:v>2013-09-08 15:00:00</c:v>
                </c:pt>
                <c:pt idx="6013">
                  <c:v>2013-09-08 16:00:00</c:v>
                </c:pt>
                <c:pt idx="6014">
                  <c:v>2013-09-08 17:00:00</c:v>
                </c:pt>
                <c:pt idx="6015">
                  <c:v>2013-09-08 18:00:00</c:v>
                </c:pt>
                <c:pt idx="6016">
                  <c:v>2013-09-08 19:00:00</c:v>
                </c:pt>
                <c:pt idx="6017">
                  <c:v>2013-09-08 20:00:00</c:v>
                </c:pt>
                <c:pt idx="6018">
                  <c:v>2013-09-08 21:00:00</c:v>
                </c:pt>
                <c:pt idx="6019">
                  <c:v>2013-09-08 22:00:00</c:v>
                </c:pt>
                <c:pt idx="6020">
                  <c:v>2013-09-08 23:00:00</c:v>
                </c:pt>
                <c:pt idx="6021">
                  <c:v>2013-09-09 00:00:00</c:v>
                </c:pt>
                <c:pt idx="6022">
                  <c:v>2013-09-09 01:00:00</c:v>
                </c:pt>
                <c:pt idx="6023">
                  <c:v>2013-09-09 02:00:00</c:v>
                </c:pt>
                <c:pt idx="6024">
                  <c:v>2013-09-09 03:00:00</c:v>
                </c:pt>
                <c:pt idx="6025">
                  <c:v>2013-09-09 04:00:00</c:v>
                </c:pt>
                <c:pt idx="6026">
                  <c:v>2013-09-09 05:00:00</c:v>
                </c:pt>
                <c:pt idx="6027">
                  <c:v>2013-09-09 06:00:00</c:v>
                </c:pt>
                <c:pt idx="6028">
                  <c:v>2013-09-09 07:00:00</c:v>
                </c:pt>
                <c:pt idx="6029">
                  <c:v>2013-09-09 08:00:00</c:v>
                </c:pt>
                <c:pt idx="6030">
                  <c:v>2013-09-09 09:00:00</c:v>
                </c:pt>
                <c:pt idx="6031">
                  <c:v>2013-09-09 10:00:00</c:v>
                </c:pt>
                <c:pt idx="6032">
                  <c:v>2013-09-09 11:00:00</c:v>
                </c:pt>
                <c:pt idx="6033">
                  <c:v>2013-09-09 12:00:00</c:v>
                </c:pt>
                <c:pt idx="6034">
                  <c:v>2013-09-09 13:00:00</c:v>
                </c:pt>
                <c:pt idx="6035">
                  <c:v>2013-09-09 14:00:00</c:v>
                </c:pt>
                <c:pt idx="6036">
                  <c:v>2013-09-09 15:00:00</c:v>
                </c:pt>
                <c:pt idx="6037">
                  <c:v>2013-09-09 16:00:00</c:v>
                </c:pt>
                <c:pt idx="6038">
                  <c:v>2013-09-09 17:00:00</c:v>
                </c:pt>
                <c:pt idx="6039">
                  <c:v>2013-09-09 18:00:00</c:v>
                </c:pt>
                <c:pt idx="6040">
                  <c:v>2013-09-09 19:00:00</c:v>
                </c:pt>
                <c:pt idx="6041">
                  <c:v>2013-09-09 20:00:00</c:v>
                </c:pt>
                <c:pt idx="6042">
                  <c:v>2013-09-09 21:00:00</c:v>
                </c:pt>
                <c:pt idx="6043">
                  <c:v>2013-09-09 22:00:00</c:v>
                </c:pt>
                <c:pt idx="6044">
                  <c:v>2013-09-09 23:00:00</c:v>
                </c:pt>
                <c:pt idx="6045">
                  <c:v>2013-09-10 00:00:00</c:v>
                </c:pt>
                <c:pt idx="6046">
                  <c:v>2013-09-10 01:00:00</c:v>
                </c:pt>
                <c:pt idx="6047">
                  <c:v>2013-09-10 02:00:00</c:v>
                </c:pt>
                <c:pt idx="6048">
                  <c:v>2013-09-10 03:00:00</c:v>
                </c:pt>
                <c:pt idx="6049">
                  <c:v>2013-09-10 04:00:00</c:v>
                </c:pt>
                <c:pt idx="6050">
                  <c:v>2013-09-10 05:00:00</c:v>
                </c:pt>
                <c:pt idx="6051">
                  <c:v>2013-09-10 06:00:00</c:v>
                </c:pt>
                <c:pt idx="6052">
                  <c:v>2013-09-10 07:00:00</c:v>
                </c:pt>
                <c:pt idx="6053">
                  <c:v>2013-09-10 08:00:00</c:v>
                </c:pt>
                <c:pt idx="6054">
                  <c:v>2013-09-10 09:00:00</c:v>
                </c:pt>
                <c:pt idx="6055">
                  <c:v>2013-09-10 10:00:00</c:v>
                </c:pt>
                <c:pt idx="6056">
                  <c:v>2013-09-10 11:00:00</c:v>
                </c:pt>
                <c:pt idx="6057">
                  <c:v>2013-09-10 12:00:00</c:v>
                </c:pt>
                <c:pt idx="6058">
                  <c:v>2013-09-10 13:00:00</c:v>
                </c:pt>
                <c:pt idx="6059">
                  <c:v>2013-09-10 14:00:00</c:v>
                </c:pt>
                <c:pt idx="6060">
                  <c:v>2013-09-10 15:00:00</c:v>
                </c:pt>
                <c:pt idx="6061">
                  <c:v>2013-09-10 16:00:00</c:v>
                </c:pt>
                <c:pt idx="6062">
                  <c:v>2013-09-10 17:00:00</c:v>
                </c:pt>
                <c:pt idx="6063">
                  <c:v>2013-09-10 18:00:00</c:v>
                </c:pt>
                <c:pt idx="6064">
                  <c:v>2013-09-10 19:00:00</c:v>
                </c:pt>
                <c:pt idx="6065">
                  <c:v>2013-09-10 20:00:00</c:v>
                </c:pt>
                <c:pt idx="6066">
                  <c:v>2013-09-10 21:00:00</c:v>
                </c:pt>
                <c:pt idx="6067">
                  <c:v>2013-09-10 22:00:00</c:v>
                </c:pt>
                <c:pt idx="6068">
                  <c:v>2013-09-10 23:00:00</c:v>
                </c:pt>
                <c:pt idx="6069">
                  <c:v>2013-09-11 00:00:00</c:v>
                </c:pt>
                <c:pt idx="6070">
                  <c:v>2013-09-11 01:00:00</c:v>
                </c:pt>
                <c:pt idx="6071">
                  <c:v>2013-09-11 02:00:00</c:v>
                </c:pt>
                <c:pt idx="6072">
                  <c:v>2013-09-11 03:00:00</c:v>
                </c:pt>
                <c:pt idx="6073">
                  <c:v>2013-09-11 04:00:00</c:v>
                </c:pt>
                <c:pt idx="6074">
                  <c:v>2013-09-11 05:00:00</c:v>
                </c:pt>
                <c:pt idx="6075">
                  <c:v>2013-09-11 06:00:00</c:v>
                </c:pt>
                <c:pt idx="6076">
                  <c:v>2013-09-11 07:00:00</c:v>
                </c:pt>
                <c:pt idx="6077">
                  <c:v>2013-09-11 08:00:00</c:v>
                </c:pt>
                <c:pt idx="6078">
                  <c:v>2013-09-11 09:00:00</c:v>
                </c:pt>
                <c:pt idx="6079">
                  <c:v>2013-09-11 10:00:00</c:v>
                </c:pt>
                <c:pt idx="6080">
                  <c:v>2013-09-11 11:00:00</c:v>
                </c:pt>
                <c:pt idx="6081">
                  <c:v>2013-09-11 12:00:00</c:v>
                </c:pt>
                <c:pt idx="6082">
                  <c:v>2013-09-11 13:00:00</c:v>
                </c:pt>
                <c:pt idx="6083">
                  <c:v>2013-09-11 14:00:00</c:v>
                </c:pt>
                <c:pt idx="6084">
                  <c:v>2013-09-11 15:00:00</c:v>
                </c:pt>
                <c:pt idx="6085">
                  <c:v>2013-09-11 16:00:00</c:v>
                </c:pt>
                <c:pt idx="6086">
                  <c:v>2013-09-11 17:00:00</c:v>
                </c:pt>
                <c:pt idx="6087">
                  <c:v>2013-09-11 18:00:00</c:v>
                </c:pt>
                <c:pt idx="6088">
                  <c:v>2013-09-11 19:00:00</c:v>
                </c:pt>
                <c:pt idx="6089">
                  <c:v>2013-09-11 20:00:00</c:v>
                </c:pt>
                <c:pt idx="6090">
                  <c:v>2013-09-11 21:00:00</c:v>
                </c:pt>
                <c:pt idx="6091">
                  <c:v>2013-09-11 22:00:00</c:v>
                </c:pt>
                <c:pt idx="6092">
                  <c:v>2013-09-11 23:00:00</c:v>
                </c:pt>
                <c:pt idx="6093">
                  <c:v>2013-09-12 00:00:00</c:v>
                </c:pt>
                <c:pt idx="6094">
                  <c:v>2013-09-12 01:00:00</c:v>
                </c:pt>
                <c:pt idx="6095">
                  <c:v>2013-09-12 02:00:00</c:v>
                </c:pt>
                <c:pt idx="6096">
                  <c:v>2013-09-12 03:00:00</c:v>
                </c:pt>
                <c:pt idx="6097">
                  <c:v>2013-09-12 04:00:00</c:v>
                </c:pt>
                <c:pt idx="6098">
                  <c:v>2013-09-12 05:00:00</c:v>
                </c:pt>
                <c:pt idx="6099">
                  <c:v>2013-09-12 06:00:00</c:v>
                </c:pt>
                <c:pt idx="6100">
                  <c:v>2013-09-12 07:00:00</c:v>
                </c:pt>
                <c:pt idx="6101">
                  <c:v>2013-09-12 08:00:00</c:v>
                </c:pt>
                <c:pt idx="6102">
                  <c:v>2013-09-12 09:00:00</c:v>
                </c:pt>
                <c:pt idx="6103">
                  <c:v>2013-09-12 10:00:00</c:v>
                </c:pt>
                <c:pt idx="6104">
                  <c:v>2013-09-12 11:00:00</c:v>
                </c:pt>
                <c:pt idx="6105">
                  <c:v>2013-09-12 12:00:00</c:v>
                </c:pt>
                <c:pt idx="6106">
                  <c:v>2013-09-12 13:00:00</c:v>
                </c:pt>
                <c:pt idx="6107">
                  <c:v>2013-09-12 14:00:00</c:v>
                </c:pt>
                <c:pt idx="6108">
                  <c:v>2013-09-12 15:00:00</c:v>
                </c:pt>
                <c:pt idx="6109">
                  <c:v>2013-09-12 16:00:00</c:v>
                </c:pt>
                <c:pt idx="6110">
                  <c:v>2013-09-12 17:00:00</c:v>
                </c:pt>
                <c:pt idx="6111">
                  <c:v>2013-09-12 18:00:00</c:v>
                </c:pt>
                <c:pt idx="6112">
                  <c:v>2013-09-12 19:00:00</c:v>
                </c:pt>
                <c:pt idx="6113">
                  <c:v>2013-09-12 20:00:00</c:v>
                </c:pt>
                <c:pt idx="6114">
                  <c:v>2013-09-12 21:00:00</c:v>
                </c:pt>
                <c:pt idx="6115">
                  <c:v>2013-09-12 22:00:00</c:v>
                </c:pt>
                <c:pt idx="6116">
                  <c:v>2013-09-12 23:00:00</c:v>
                </c:pt>
                <c:pt idx="6117">
                  <c:v>2013-09-13 00:00:00</c:v>
                </c:pt>
                <c:pt idx="6118">
                  <c:v>2013-09-13 01:00:00</c:v>
                </c:pt>
                <c:pt idx="6119">
                  <c:v>2013-09-13 02:00:00</c:v>
                </c:pt>
                <c:pt idx="6120">
                  <c:v>2013-09-13 03:00:00</c:v>
                </c:pt>
                <c:pt idx="6121">
                  <c:v>2013-09-13 04:00:00</c:v>
                </c:pt>
                <c:pt idx="6122">
                  <c:v>2013-09-13 05:00:00</c:v>
                </c:pt>
                <c:pt idx="6123">
                  <c:v>2013-09-13 06:00:00</c:v>
                </c:pt>
                <c:pt idx="6124">
                  <c:v>2013-09-13 07:00:00</c:v>
                </c:pt>
                <c:pt idx="6125">
                  <c:v>2013-09-13 08:00:00</c:v>
                </c:pt>
                <c:pt idx="6126">
                  <c:v>2013-09-13 09:00:00</c:v>
                </c:pt>
                <c:pt idx="6127">
                  <c:v>2013-09-13 10:00:00</c:v>
                </c:pt>
                <c:pt idx="6128">
                  <c:v>2013-09-13 11:00:00</c:v>
                </c:pt>
                <c:pt idx="6129">
                  <c:v>2013-09-13 12:00:00</c:v>
                </c:pt>
                <c:pt idx="6130">
                  <c:v>2013-09-13 13:00:00</c:v>
                </c:pt>
                <c:pt idx="6131">
                  <c:v>2013-09-13 14:00:00</c:v>
                </c:pt>
                <c:pt idx="6132">
                  <c:v>2013-09-13 15:00:00</c:v>
                </c:pt>
                <c:pt idx="6133">
                  <c:v>2013-09-13 16:00:00</c:v>
                </c:pt>
                <c:pt idx="6134">
                  <c:v>2013-09-13 17:00:00</c:v>
                </c:pt>
                <c:pt idx="6135">
                  <c:v>2013-09-13 18:00:00</c:v>
                </c:pt>
                <c:pt idx="6136">
                  <c:v>2013-09-13 19:00:00</c:v>
                </c:pt>
                <c:pt idx="6137">
                  <c:v>2013-09-13 20:00:00</c:v>
                </c:pt>
                <c:pt idx="6138">
                  <c:v>2013-09-13 21:00:00</c:v>
                </c:pt>
                <c:pt idx="6139">
                  <c:v>2013-09-13 22:00:00</c:v>
                </c:pt>
                <c:pt idx="6140">
                  <c:v>2013-09-13 23:00:00</c:v>
                </c:pt>
                <c:pt idx="6141">
                  <c:v>2013-09-14 00:00:00</c:v>
                </c:pt>
                <c:pt idx="6142">
                  <c:v>2013-09-14 01:00:00</c:v>
                </c:pt>
                <c:pt idx="6143">
                  <c:v>2013-09-14 02:00:00</c:v>
                </c:pt>
                <c:pt idx="6144">
                  <c:v>2013-09-14 03:00:00</c:v>
                </c:pt>
                <c:pt idx="6145">
                  <c:v>2013-09-14 04:00:00</c:v>
                </c:pt>
                <c:pt idx="6146">
                  <c:v>2013-09-14 05:00:00</c:v>
                </c:pt>
                <c:pt idx="6147">
                  <c:v>2013-09-14 06:00:00</c:v>
                </c:pt>
                <c:pt idx="6148">
                  <c:v>2013-09-14 07:00:00</c:v>
                </c:pt>
                <c:pt idx="6149">
                  <c:v>2013-09-14 08:00:00</c:v>
                </c:pt>
                <c:pt idx="6150">
                  <c:v>2013-09-14 09:00:00</c:v>
                </c:pt>
                <c:pt idx="6151">
                  <c:v>2013-09-14 10:00:00</c:v>
                </c:pt>
                <c:pt idx="6152">
                  <c:v>2013-09-14 11:00:00</c:v>
                </c:pt>
                <c:pt idx="6153">
                  <c:v>2013-09-14 12:00:00</c:v>
                </c:pt>
                <c:pt idx="6154">
                  <c:v>2013-09-14 13:00:00</c:v>
                </c:pt>
                <c:pt idx="6155">
                  <c:v>2013-09-14 14:00:00</c:v>
                </c:pt>
                <c:pt idx="6156">
                  <c:v>2013-09-14 15:00:00</c:v>
                </c:pt>
                <c:pt idx="6157">
                  <c:v>2013-09-14 16:00:00</c:v>
                </c:pt>
                <c:pt idx="6158">
                  <c:v>2013-09-14 17:00:00</c:v>
                </c:pt>
                <c:pt idx="6159">
                  <c:v>2013-09-14 18:00:00</c:v>
                </c:pt>
                <c:pt idx="6160">
                  <c:v>2013-09-14 19:00:00</c:v>
                </c:pt>
                <c:pt idx="6161">
                  <c:v>2013-09-14 20:00:00</c:v>
                </c:pt>
                <c:pt idx="6162">
                  <c:v>2013-09-14 21:00:00</c:v>
                </c:pt>
                <c:pt idx="6163">
                  <c:v>2013-09-14 22:00:00</c:v>
                </c:pt>
                <c:pt idx="6164">
                  <c:v>2013-09-14 23:00:00</c:v>
                </c:pt>
                <c:pt idx="6165">
                  <c:v>2013-09-15 00:00:00</c:v>
                </c:pt>
                <c:pt idx="6166">
                  <c:v>2013-09-15 01:00:00</c:v>
                </c:pt>
                <c:pt idx="6167">
                  <c:v>2013-09-15 02:00:00</c:v>
                </c:pt>
                <c:pt idx="6168">
                  <c:v>2013-09-15 03:00:00</c:v>
                </c:pt>
                <c:pt idx="6169">
                  <c:v>2013-09-15 04:00:00</c:v>
                </c:pt>
                <c:pt idx="6170">
                  <c:v>2013-09-15 05:00:00</c:v>
                </c:pt>
                <c:pt idx="6171">
                  <c:v>2013-09-15 06:00:00</c:v>
                </c:pt>
                <c:pt idx="6172">
                  <c:v>2013-09-15 07:00:00</c:v>
                </c:pt>
                <c:pt idx="6173">
                  <c:v>2013-09-15 08:00:00</c:v>
                </c:pt>
                <c:pt idx="6174">
                  <c:v>2013-09-15 09:00:00</c:v>
                </c:pt>
                <c:pt idx="6175">
                  <c:v>2013-09-15 10:00:00</c:v>
                </c:pt>
                <c:pt idx="6176">
                  <c:v>2013-09-15 11:00:00</c:v>
                </c:pt>
                <c:pt idx="6177">
                  <c:v>2013-09-15 12:00:00</c:v>
                </c:pt>
                <c:pt idx="6178">
                  <c:v>2013-09-15 13:00:00</c:v>
                </c:pt>
                <c:pt idx="6179">
                  <c:v>2013-09-15 14:00:00</c:v>
                </c:pt>
                <c:pt idx="6180">
                  <c:v>2013-09-15 15:00:00</c:v>
                </c:pt>
                <c:pt idx="6181">
                  <c:v>2013-09-15 16:00:00</c:v>
                </c:pt>
                <c:pt idx="6182">
                  <c:v>2013-09-15 17:00:00</c:v>
                </c:pt>
                <c:pt idx="6183">
                  <c:v>2013-09-15 18:00:00</c:v>
                </c:pt>
                <c:pt idx="6184">
                  <c:v>2013-09-15 19:00:00</c:v>
                </c:pt>
                <c:pt idx="6185">
                  <c:v>2013-09-15 20:00:00</c:v>
                </c:pt>
                <c:pt idx="6186">
                  <c:v>2013-09-15 21:00:00</c:v>
                </c:pt>
                <c:pt idx="6187">
                  <c:v>2013-09-15 22:00:00</c:v>
                </c:pt>
                <c:pt idx="6188">
                  <c:v>2013-09-15 23:00:00</c:v>
                </c:pt>
                <c:pt idx="6189">
                  <c:v>2013-09-16 00:00:00</c:v>
                </c:pt>
                <c:pt idx="6190">
                  <c:v>2013-09-16 01:00:00</c:v>
                </c:pt>
                <c:pt idx="6191">
                  <c:v>2013-09-16 02:00:00</c:v>
                </c:pt>
                <c:pt idx="6192">
                  <c:v>2013-09-16 03:00:00</c:v>
                </c:pt>
                <c:pt idx="6193">
                  <c:v>2013-09-16 04:00:00</c:v>
                </c:pt>
                <c:pt idx="6194">
                  <c:v>2013-09-16 05:00:00</c:v>
                </c:pt>
                <c:pt idx="6195">
                  <c:v>2013-09-16 06:00:00</c:v>
                </c:pt>
                <c:pt idx="6196">
                  <c:v>2013-09-16 07:00:00</c:v>
                </c:pt>
                <c:pt idx="6197">
                  <c:v>2013-09-16 08:00:00</c:v>
                </c:pt>
                <c:pt idx="6198">
                  <c:v>2013-09-16 09:00:00</c:v>
                </c:pt>
                <c:pt idx="6199">
                  <c:v>2013-09-16 10:00:00</c:v>
                </c:pt>
                <c:pt idx="6200">
                  <c:v>2013-09-16 11:00:00</c:v>
                </c:pt>
                <c:pt idx="6201">
                  <c:v>2013-09-16 12:00:00</c:v>
                </c:pt>
                <c:pt idx="6202">
                  <c:v>2013-09-16 13:00:00</c:v>
                </c:pt>
                <c:pt idx="6203">
                  <c:v>2013-09-16 14:00:00</c:v>
                </c:pt>
                <c:pt idx="6204">
                  <c:v>2013-09-16 15:00:00</c:v>
                </c:pt>
                <c:pt idx="6205">
                  <c:v>2013-09-16 16:00:00</c:v>
                </c:pt>
                <c:pt idx="6206">
                  <c:v>2013-09-16 17:00:00</c:v>
                </c:pt>
                <c:pt idx="6207">
                  <c:v>2013-09-16 18:00:00</c:v>
                </c:pt>
                <c:pt idx="6208">
                  <c:v>2013-09-16 19:00:00</c:v>
                </c:pt>
                <c:pt idx="6209">
                  <c:v>2013-09-16 20:00:00</c:v>
                </c:pt>
                <c:pt idx="6210">
                  <c:v>2013-09-16 21:00:00</c:v>
                </c:pt>
                <c:pt idx="6211">
                  <c:v>2013-09-16 22:00:00</c:v>
                </c:pt>
                <c:pt idx="6212">
                  <c:v>2013-09-16 23:00:00</c:v>
                </c:pt>
                <c:pt idx="6213">
                  <c:v>2013-09-17 00:00:00</c:v>
                </c:pt>
                <c:pt idx="6214">
                  <c:v>2013-09-17 01:00:00</c:v>
                </c:pt>
                <c:pt idx="6215">
                  <c:v>2013-09-17 02:00:00</c:v>
                </c:pt>
                <c:pt idx="6216">
                  <c:v>2013-09-17 03:00:00</c:v>
                </c:pt>
                <c:pt idx="6217">
                  <c:v>2013-09-17 04:00:00</c:v>
                </c:pt>
                <c:pt idx="6218">
                  <c:v>2013-09-17 05:00:00</c:v>
                </c:pt>
                <c:pt idx="6219">
                  <c:v>2013-09-17 06:00:00</c:v>
                </c:pt>
                <c:pt idx="6220">
                  <c:v>2013-09-17 07:00:00</c:v>
                </c:pt>
                <c:pt idx="6221">
                  <c:v>2013-09-17 08:00:00</c:v>
                </c:pt>
                <c:pt idx="6222">
                  <c:v>2013-09-17 09:00:00</c:v>
                </c:pt>
                <c:pt idx="6223">
                  <c:v>2013-09-17 10:00:00</c:v>
                </c:pt>
                <c:pt idx="6224">
                  <c:v>2013-09-17 11:00:00</c:v>
                </c:pt>
                <c:pt idx="6225">
                  <c:v>2013-09-17 12:00:00</c:v>
                </c:pt>
                <c:pt idx="6226">
                  <c:v>2013-09-17 13:00:00</c:v>
                </c:pt>
                <c:pt idx="6227">
                  <c:v>2013-09-17 14:00:00</c:v>
                </c:pt>
                <c:pt idx="6228">
                  <c:v>2013-09-17 15:00:00</c:v>
                </c:pt>
                <c:pt idx="6229">
                  <c:v>2013-09-17 16:00:00</c:v>
                </c:pt>
                <c:pt idx="6230">
                  <c:v>2013-09-17 17:00:00</c:v>
                </c:pt>
                <c:pt idx="6231">
                  <c:v>2013-09-17 18:00:00</c:v>
                </c:pt>
                <c:pt idx="6232">
                  <c:v>2013-09-17 19:00:00</c:v>
                </c:pt>
                <c:pt idx="6233">
                  <c:v>2013-09-17 20:00:00</c:v>
                </c:pt>
                <c:pt idx="6234">
                  <c:v>2013-09-17 21:00:00</c:v>
                </c:pt>
                <c:pt idx="6235">
                  <c:v>2013-09-17 22:00:00</c:v>
                </c:pt>
                <c:pt idx="6236">
                  <c:v>2013-09-17 23:00:00</c:v>
                </c:pt>
                <c:pt idx="6237">
                  <c:v>2013-09-18 00:00:00</c:v>
                </c:pt>
                <c:pt idx="6238">
                  <c:v>2013-09-18 01:00:00</c:v>
                </c:pt>
                <c:pt idx="6239">
                  <c:v>2013-09-18 02:00:00</c:v>
                </c:pt>
                <c:pt idx="6240">
                  <c:v>2013-09-18 03:00:00</c:v>
                </c:pt>
                <c:pt idx="6241">
                  <c:v>2013-09-18 04:00:00</c:v>
                </c:pt>
                <c:pt idx="6242">
                  <c:v>2013-09-18 05:00:00</c:v>
                </c:pt>
                <c:pt idx="6243">
                  <c:v>2013-09-18 06:00:00</c:v>
                </c:pt>
                <c:pt idx="6244">
                  <c:v>2013-09-18 07:00:00</c:v>
                </c:pt>
                <c:pt idx="6245">
                  <c:v>2013-09-18 08:00:00</c:v>
                </c:pt>
                <c:pt idx="6246">
                  <c:v>2013-09-18 09:00:00</c:v>
                </c:pt>
                <c:pt idx="6247">
                  <c:v>2013-09-18 10:00:00</c:v>
                </c:pt>
                <c:pt idx="6248">
                  <c:v>2013-09-18 11:00:00</c:v>
                </c:pt>
                <c:pt idx="6249">
                  <c:v>2013-09-18 12:00:00</c:v>
                </c:pt>
                <c:pt idx="6250">
                  <c:v>2013-09-18 13:00:00</c:v>
                </c:pt>
                <c:pt idx="6251">
                  <c:v>2013-09-18 14:00:00</c:v>
                </c:pt>
                <c:pt idx="6252">
                  <c:v>2013-09-18 15:00:00</c:v>
                </c:pt>
                <c:pt idx="6253">
                  <c:v>2013-09-18 16:00:00</c:v>
                </c:pt>
                <c:pt idx="6254">
                  <c:v>2013-09-18 17:00:00</c:v>
                </c:pt>
                <c:pt idx="6255">
                  <c:v>2013-09-18 18:00:00</c:v>
                </c:pt>
                <c:pt idx="6256">
                  <c:v>2013-09-18 19:00:00</c:v>
                </c:pt>
                <c:pt idx="6257">
                  <c:v>2013-09-18 20:00:00</c:v>
                </c:pt>
                <c:pt idx="6258">
                  <c:v>2013-09-18 21:00:00</c:v>
                </c:pt>
                <c:pt idx="6259">
                  <c:v>2013-09-18 22:00:00</c:v>
                </c:pt>
                <c:pt idx="6260">
                  <c:v>2013-09-18 23:00:00</c:v>
                </c:pt>
                <c:pt idx="6261">
                  <c:v>2013-09-19 00:00:00</c:v>
                </c:pt>
                <c:pt idx="6262">
                  <c:v>2013-09-19 01:00:00</c:v>
                </c:pt>
                <c:pt idx="6263">
                  <c:v>2013-09-19 02:00:00</c:v>
                </c:pt>
                <c:pt idx="6264">
                  <c:v>2013-09-19 03:00:00</c:v>
                </c:pt>
                <c:pt idx="6265">
                  <c:v>2013-09-19 04:00:00</c:v>
                </c:pt>
                <c:pt idx="6266">
                  <c:v>2013-09-19 05:00:00</c:v>
                </c:pt>
                <c:pt idx="6267">
                  <c:v>2013-09-19 06:00:00</c:v>
                </c:pt>
                <c:pt idx="6268">
                  <c:v>2013-09-19 07:00:00</c:v>
                </c:pt>
                <c:pt idx="6269">
                  <c:v>2013-09-19 08:00:00</c:v>
                </c:pt>
                <c:pt idx="6270">
                  <c:v>2013-09-19 09:00:00</c:v>
                </c:pt>
                <c:pt idx="6271">
                  <c:v>2013-09-19 10:00:00</c:v>
                </c:pt>
                <c:pt idx="6272">
                  <c:v>2013-09-19 11:00:00</c:v>
                </c:pt>
                <c:pt idx="6273">
                  <c:v>2013-09-19 12:00:00</c:v>
                </c:pt>
                <c:pt idx="6274">
                  <c:v>2013-09-19 13:00:00</c:v>
                </c:pt>
                <c:pt idx="6275">
                  <c:v>2013-09-19 14:00:00</c:v>
                </c:pt>
                <c:pt idx="6276">
                  <c:v>2013-09-19 15:00:00</c:v>
                </c:pt>
                <c:pt idx="6277">
                  <c:v>2013-09-19 16:00:00</c:v>
                </c:pt>
                <c:pt idx="6278">
                  <c:v>2013-09-19 17:00:00</c:v>
                </c:pt>
                <c:pt idx="6279">
                  <c:v>2013-09-19 18:00:00</c:v>
                </c:pt>
                <c:pt idx="6280">
                  <c:v>2013-09-19 19:00:00</c:v>
                </c:pt>
                <c:pt idx="6281">
                  <c:v>2013-09-19 20:00:00</c:v>
                </c:pt>
                <c:pt idx="6282">
                  <c:v>2013-09-19 21:00:00</c:v>
                </c:pt>
                <c:pt idx="6283">
                  <c:v>2013-09-19 22:00:00</c:v>
                </c:pt>
                <c:pt idx="6284">
                  <c:v>2013-09-19 23:00:00</c:v>
                </c:pt>
                <c:pt idx="6285">
                  <c:v>2013-09-20 00:00:00</c:v>
                </c:pt>
                <c:pt idx="6286">
                  <c:v>2013-09-20 01:00:00</c:v>
                </c:pt>
                <c:pt idx="6287">
                  <c:v>2013-09-20 02:00:00</c:v>
                </c:pt>
                <c:pt idx="6288">
                  <c:v>2013-09-20 03:00:00</c:v>
                </c:pt>
                <c:pt idx="6289">
                  <c:v>2013-09-20 04:00:00</c:v>
                </c:pt>
                <c:pt idx="6290">
                  <c:v>2013-09-20 05:00:00</c:v>
                </c:pt>
                <c:pt idx="6291">
                  <c:v>2013-09-20 06:00:00</c:v>
                </c:pt>
                <c:pt idx="6292">
                  <c:v>2013-09-20 07:00:00</c:v>
                </c:pt>
                <c:pt idx="6293">
                  <c:v>2013-09-20 08:00:00</c:v>
                </c:pt>
                <c:pt idx="6294">
                  <c:v>2013-09-20 09:00:00</c:v>
                </c:pt>
                <c:pt idx="6295">
                  <c:v>2013-09-20 10:00:00</c:v>
                </c:pt>
                <c:pt idx="6296">
                  <c:v>2013-09-20 11:00:00</c:v>
                </c:pt>
                <c:pt idx="6297">
                  <c:v>2013-09-20 12:00:00</c:v>
                </c:pt>
                <c:pt idx="6298">
                  <c:v>2013-09-20 13:00:00</c:v>
                </c:pt>
                <c:pt idx="6299">
                  <c:v>2013-09-20 14:00:00</c:v>
                </c:pt>
                <c:pt idx="6300">
                  <c:v>2013-09-20 15:00:00</c:v>
                </c:pt>
                <c:pt idx="6301">
                  <c:v>2013-09-20 16:00:00</c:v>
                </c:pt>
                <c:pt idx="6302">
                  <c:v>2013-09-20 17:00:00</c:v>
                </c:pt>
                <c:pt idx="6303">
                  <c:v>2013-09-20 18:00:00</c:v>
                </c:pt>
                <c:pt idx="6304">
                  <c:v>2013-09-20 19:00:00</c:v>
                </c:pt>
                <c:pt idx="6305">
                  <c:v>2013-09-20 20:00:00</c:v>
                </c:pt>
                <c:pt idx="6306">
                  <c:v>2013-09-20 21:00:00</c:v>
                </c:pt>
                <c:pt idx="6307">
                  <c:v>2013-09-20 22:00:00</c:v>
                </c:pt>
                <c:pt idx="6308">
                  <c:v>2013-09-20 23:00:00</c:v>
                </c:pt>
                <c:pt idx="6309">
                  <c:v>2013-09-21 00:00:00</c:v>
                </c:pt>
                <c:pt idx="6310">
                  <c:v>2013-09-21 01:00:00</c:v>
                </c:pt>
                <c:pt idx="6311">
                  <c:v>2013-09-21 02:00:00</c:v>
                </c:pt>
                <c:pt idx="6312">
                  <c:v>2013-09-21 03:00:00</c:v>
                </c:pt>
                <c:pt idx="6313">
                  <c:v>2013-09-21 04:00:00</c:v>
                </c:pt>
                <c:pt idx="6314">
                  <c:v>2013-09-21 05:00:00</c:v>
                </c:pt>
                <c:pt idx="6315">
                  <c:v>2013-09-21 06:00:00</c:v>
                </c:pt>
                <c:pt idx="6316">
                  <c:v>2013-09-21 07:00:00</c:v>
                </c:pt>
                <c:pt idx="6317">
                  <c:v>2013-09-21 08:00:00</c:v>
                </c:pt>
                <c:pt idx="6318">
                  <c:v>2013-09-21 09:00:00</c:v>
                </c:pt>
                <c:pt idx="6319">
                  <c:v>2013-09-21 10:00:00</c:v>
                </c:pt>
                <c:pt idx="6320">
                  <c:v>2013-09-21 11:00:00</c:v>
                </c:pt>
                <c:pt idx="6321">
                  <c:v>2013-09-21 12:00:00</c:v>
                </c:pt>
                <c:pt idx="6322">
                  <c:v>2013-09-21 13:00:00</c:v>
                </c:pt>
                <c:pt idx="6323">
                  <c:v>2013-09-21 14:00:00</c:v>
                </c:pt>
                <c:pt idx="6324">
                  <c:v>2013-09-21 15:00:00</c:v>
                </c:pt>
                <c:pt idx="6325">
                  <c:v>2013-09-21 16:00:00</c:v>
                </c:pt>
                <c:pt idx="6326">
                  <c:v>2013-09-21 17:00:00</c:v>
                </c:pt>
                <c:pt idx="6327">
                  <c:v>2013-09-21 18:00:00</c:v>
                </c:pt>
                <c:pt idx="6328">
                  <c:v>2013-09-21 19:00:00</c:v>
                </c:pt>
                <c:pt idx="6329">
                  <c:v>2013-09-21 20:00:00</c:v>
                </c:pt>
                <c:pt idx="6330">
                  <c:v>2013-09-21 21:00:00</c:v>
                </c:pt>
                <c:pt idx="6331">
                  <c:v>2013-09-21 22:00:00</c:v>
                </c:pt>
                <c:pt idx="6332">
                  <c:v>2013-09-21 23:00:00</c:v>
                </c:pt>
                <c:pt idx="6333">
                  <c:v>2013-09-22 00:00:00</c:v>
                </c:pt>
                <c:pt idx="6334">
                  <c:v>2013-09-22 01:00:00</c:v>
                </c:pt>
                <c:pt idx="6335">
                  <c:v>2013-09-22 02:00:00</c:v>
                </c:pt>
                <c:pt idx="6336">
                  <c:v>2013-09-22 03:00:00</c:v>
                </c:pt>
                <c:pt idx="6337">
                  <c:v>2013-09-22 04:00:00</c:v>
                </c:pt>
                <c:pt idx="6338">
                  <c:v>2013-09-22 05:00:00</c:v>
                </c:pt>
                <c:pt idx="6339">
                  <c:v>2013-09-22 06:00:00</c:v>
                </c:pt>
                <c:pt idx="6340">
                  <c:v>2013-09-22 07:00:00</c:v>
                </c:pt>
                <c:pt idx="6341">
                  <c:v>2013-09-22 08:00:00</c:v>
                </c:pt>
                <c:pt idx="6342">
                  <c:v>2013-09-22 09:00:00</c:v>
                </c:pt>
                <c:pt idx="6343">
                  <c:v>2013-09-22 10:00:00</c:v>
                </c:pt>
                <c:pt idx="6344">
                  <c:v>2013-09-22 11:00:00</c:v>
                </c:pt>
                <c:pt idx="6345">
                  <c:v>2013-09-22 12:00:00</c:v>
                </c:pt>
                <c:pt idx="6346">
                  <c:v>2013-09-22 13:00:00</c:v>
                </c:pt>
                <c:pt idx="6347">
                  <c:v>2013-09-22 14:00:00</c:v>
                </c:pt>
                <c:pt idx="6348">
                  <c:v>2013-09-22 15:00:00</c:v>
                </c:pt>
                <c:pt idx="6349">
                  <c:v>2013-09-22 16:00:00</c:v>
                </c:pt>
                <c:pt idx="6350">
                  <c:v>2013-09-22 17:00:00</c:v>
                </c:pt>
                <c:pt idx="6351">
                  <c:v>2013-09-22 18:00:00</c:v>
                </c:pt>
                <c:pt idx="6352">
                  <c:v>2013-09-22 19:00:00</c:v>
                </c:pt>
                <c:pt idx="6353">
                  <c:v>2013-09-22 20:00:00</c:v>
                </c:pt>
                <c:pt idx="6354">
                  <c:v>2013-09-22 21:00:00</c:v>
                </c:pt>
                <c:pt idx="6355">
                  <c:v>2013-09-22 22:00:00</c:v>
                </c:pt>
                <c:pt idx="6356">
                  <c:v>2013-09-22 23:00:00</c:v>
                </c:pt>
                <c:pt idx="6357">
                  <c:v>2013-09-23 00:00:00</c:v>
                </c:pt>
                <c:pt idx="6358">
                  <c:v>2013-09-23 01:00:00</c:v>
                </c:pt>
                <c:pt idx="6359">
                  <c:v>2013-09-23 02:00:00</c:v>
                </c:pt>
                <c:pt idx="6360">
                  <c:v>2013-09-23 03:00:00</c:v>
                </c:pt>
                <c:pt idx="6361">
                  <c:v>2013-09-23 04:00:00</c:v>
                </c:pt>
                <c:pt idx="6362">
                  <c:v>2013-09-23 05:00:00</c:v>
                </c:pt>
                <c:pt idx="6363">
                  <c:v>2013-09-23 06:00:00</c:v>
                </c:pt>
                <c:pt idx="6364">
                  <c:v>2013-09-23 07:00:00</c:v>
                </c:pt>
                <c:pt idx="6365">
                  <c:v>2013-09-23 08:00:00</c:v>
                </c:pt>
                <c:pt idx="6366">
                  <c:v>2013-09-23 09:00:00</c:v>
                </c:pt>
                <c:pt idx="6367">
                  <c:v>2013-09-23 10:00:00</c:v>
                </c:pt>
                <c:pt idx="6368">
                  <c:v>2013-09-23 11:00:00</c:v>
                </c:pt>
                <c:pt idx="6369">
                  <c:v>2013-09-23 12:00:00</c:v>
                </c:pt>
                <c:pt idx="6370">
                  <c:v>2013-09-23 13:00:00</c:v>
                </c:pt>
                <c:pt idx="6371">
                  <c:v>2013-09-23 14:00:00</c:v>
                </c:pt>
                <c:pt idx="6372">
                  <c:v>2013-09-23 15:00:00</c:v>
                </c:pt>
                <c:pt idx="6373">
                  <c:v>2013-09-23 16:00:00</c:v>
                </c:pt>
                <c:pt idx="6374">
                  <c:v>2013-09-23 17:00:00</c:v>
                </c:pt>
                <c:pt idx="6375">
                  <c:v>2013-09-23 18:00:00</c:v>
                </c:pt>
                <c:pt idx="6376">
                  <c:v>2013-09-23 19:00:00</c:v>
                </c:pt>
                <c:pt idx="6377">
                  <c:v>2013-09-23 20:00:00</c:v>
                </c:pt>
                <c:pt idx="6378">
                  <c:v>2013-09-23 21:00:00</c:v>
                </c:pt>
                <c:pt idx="6379">
                  <c:v>2013-09-23 22:00:00</c:v>
                </c:pt>
                <c:pt idx="6380">
                  <c:v>2013-09-23 23:00:00</c:v>
                </c:pt>
                <c:pt idx="6381">
                  <c:v>2013-09-24 00:00:00</c:v>
                </c:pt>
                <c:pt idx="6382">
                  <c:v>2013-09-24 01:00:00</c:v>
                </c:pt>
                <c:pt idx="6383">
                  <c:v>2013-09-24 02:00:00</c:v>
                </c:pt>
                <c:pt idx="6384">
                  <c:v>2013-09-24 03:00:00</c:v>
                </c:pt>
                <c:pt idx="6385">
                  <c:v>2013-09-24 04:00:00</c:v>
                </c:pt>
                <c:pt idx="6386">
                  <c:v>2013-09-24 05:00:00</c:v>
                </c:pt>
                <c:pt idx="6387">
                  <c:v>2013-09-24 06:00:00</c:v>
                </c:pt>
                <c:pt idx="6388">
                  <c:v>2013-09-24 07:00:00</c:v>
                </c:pt>
                <c:pt idx="6389">
                  <c:v>2013-09-24 08:00:00</c:v>
                </c:pt>
                <c:pt idx="6390">
                  <c:v>2013-09-24 09:00:00</c:v>
                </c:pt>
                <c:pt idx="6391">
                  <c:v>2013-09-24 10:00:00</c:v>
                </c:pt>
                <c:pt idx="6392">
                  <c:v>2013-09-24 11:00:00</c:v>
                </c:pt>
                <c:pt idx="6393">
                  <c:v>2013-09-24 12:00:00</c:v>
                </c:pt>
                <c:pt idx="6394">
                  <c:v>2013-09-24 13:00:00</c:v>
                </c:pt>
                <c:pt idx="6395">
                  <c:v>2013-09-24 14:00:00</c:v>
                </c:pt>
                <c:pt idx="6396">
                  <c:v>2013-09-24 15:00:00</c:v>
                </c:pt>
                <c:pt idx="6397">
                  <c:v>2013-09-24 16:00:00</c:v>
                </c:pt>
                <c:pt idx="6398">
                  <c:v>2013-09-24 17:00:00</c:v>
                </c:pt>
                <c:pt idx="6399">
                  <c:v>2013-09-24 18:00:00</c:v>
                </c:pt>
                <c:pt idx="6400">
                  <c:v>2013-09-24 19:00:00</c:v>
                </c:pt>
                <c:pt idx="6401">
                  <c:v>2013-09-24 20:00:00</c:v>
                </c:pt>
                <c:pt idx="6402">
                  <c:v>2013-09-24 21:00:00</c:v>
                </c:pt>
                <c:pt idx="6403">
                  <c:v>2013-09-24 22:00:00</c:v>
                </c:pt>
                <c:pt idx="6404">
                  <c:v>2013-09-24 23:00:00</c:v>
                </c:pt>
                <c:pt idx="6405">
                  <c:v>2013-09-25 00:00:00</c:v>
                </c:pt>
                <c:pt idx="6406">
                  <c:v>2013-09-25 01:00:00</c:v>
                </c:pt>
                <c:pt idx="6407">
                  <c:v>2013-09-25 02:00:00</c:v>
                </c:pt>
                <c:pt idx="6408">
                  <c:v>2013-09-25 03:00:00</c:v>
                </c:pt>
                <c:pt idx="6409">
                  <c:v>2013-09-25 04:00:00</c:v>
                </c:pt>
                <c:pt idx="6410">
                  <c:v>2013-09-25 05:00:00</c:v>
                </c:pt>
                <c:pt idx="6411">
                  <c:v>2013-09-25 06:00:00</c:v>
                </c:pt>
                <c:pt idx="6412">
                  <c:v>2013-09-25 07:00:00</c:v>
                </c:pt>
                <c:pt idx="6413">
                  <c:v>2013-09-25 08:00:00</c:v>
                </c:pt>
                <c:pt idx="6414">
                  <c:v>2013-09-25 09:00:00</c:v>
                </c:pt>
                <c:pt idx="6415">
                  <c:v>2013-09-25 10:00:00</c:v>
                </c:pt>
                <c:pt idx="6416">
                  <c:v>2013-09-25 11:00:00</c:v>
                </c:pt>
                <c:pt idx="6417">
                  <c:v>2013-09-25 12:00:00</c:v>
                </c:pt>
                <c:pt idx="6418">
                  <c:v>2013-09-25 13:00:00</c:v>
                </c:pt>
                <c:pt idx="6419">
                  <c:v>2013-09-25 14:00:00</c:v>
                </c:pt>
                <c:pt idx="6420">
                  <c:v>2013-09-25 15:00:00</c:v>
                </c:pt>
                <c:pt idx="6421">
                  <c:v>2013-09-25 16:00:00</c:v>
                </c:pt>
                <c:pt idx="6422">
                  <c:v>2013-09-25 17:00:00</c:v>
                </c:pt>
                <c:pt idx="6423">
                  <c:v>2013-09-25 18:00:00</c:v>
                </c:pt>
                <c:pt idx="6424">
                  <c:v>2013-09-25 19:00:00</c:v>
                </c:pt>
                <c:pt idx="6425">
                  <c:v>2013-09-25 20:00:00</c:v>
                </c:pt>
                <c:pt idx="6426">
                  <c:v>2013-09-25 21:00:00</c:v>
                </c:pt>
                <c:pt idx="6427">
                  <c:v>2013-09-25 22:00:00</c:v>
                </c:pt>
                <c:pt idx="6428">
                  <c:v>2013-09-25 23:00:00</c:v>
                </c:pt>
                <c:pt idx="6429">
                  <c:v>2013-09-26 00:00:00</c:v>
                </c:pt>
                <c:pt idx="6430">
                  <c:v>2013-09-26 01:00:00</c:v>
                </c:pt>
                <c:pt idx="6431">
                  <c:v>2013-09-26 02:00:00</c:v>
                </c:pt>
                <c:pt idx="6432">
                  <c:v>2013-09-26 03:00:00</c:v>
                </c:pt>
                <c:pt idx="6433">
                  <c:v>2013-09-26 04:00:00</c:v>
                </c:pt>
                <c:pt idx="6434">
                  <c:v>2013-09-26 05:00:00</c:v>
                </c:pt>
                <c:pt idx="6435">
                  <c:v>2013-09-26 06:00:00</c:v>
                </c:pt>
                <c:pt idx="6436">
                  <c:v>2013-09-26 07:00:00</c:v>
                </c:pt>
                <c:pt idx="6437">
                  <c:v>2013-09-26 08:00:00</c:v>
                </c:pt>
                <c:pt idx="6438">
                  <c:v>2013-09-26 09:00:00</c:v>
                </c:pt>
                <c:pt idx="6439">
                  <c:v>2013-09-26 10:00:00</c:v>
                </c:pt>
                <c:pt idx="6440">
                  <c:v>2013-09-26 11:00:00</c:v>
                </c:pt>
                <c:pt idx="6441">
                  <c:v>2013-09-26 12:00:00</c:v>
                </c:pt>
                <c:pt idx="6442">
                  <c:v>2013-09-26 13:00:00</c:v>
                </c:pt>
                <c:pt idx="6443">
                  <c:v>2013-09-26 14:00:00</c:v>
                </c:pt>
                <c:pt idx="6444">
                  <c:v>2013-09-26 15:00:00</c:v>
                </c:pt>
                <c:pt idx="6445">
                  <c:v>2013-09-26 16:00:00</c:v>
                </c:pt>
                <c:pt idx="6446">
                  <c:v>2013-09-26 17:00:00</c:v>
                </c:pt>
                <c:pt idx="6447">
                  <c:v>2013-09-26 18:00:00</c:v>
                </c:pt>
                <c:pt idx="6448">
                  <c:v>2013-09-26 19:00:00</c:v>
                </c:pt>
                <c:pt idx="6449">
                  <c:v>2013-09-26 20:00:00</c:v>
                </c:pt>
                <c:pt idx="6450">
                  <c:v>2013-09-26 21:00:00</c:v>
                </c:pt>
                <c:pt idx="6451">
                  <c:v>2013-09-26 22:00:00</c:v>
                </c:pt>
                <c:pt idx="6452">
                  <c:v>2013-09-26 23:00:00</c:v>
                </c:pt>
                <c:pt idx="6453">
                  <c:v>2013-09-27 00:00:00</c:v>
                </c:pt>
                <c:pt idx="6454">
                  <c:v>2013-09-27 01:00:00</c:v>
                </c:pt>
                <c:pt idx="6455">
                  <c:v>2013-09-27 02:00:00</c:v>
                </c:pt>
                <c:pt idx="6456">
                  <c:v>2013-09-27 03:00:00</c:v>
                </c:pt>
                <c:pt idx="6457">
                  <c:v>2013-09-27 04:00:00</c:v>
                </c:pt>
                <c:pt idx="6458">
                  <c:v>2013-09-27 05:00:00</c:v>
                </c:pt>
                <c:pt idx="6459">
                  <c:v>2013-09-27 06:00:00</c:v>
                </c:pt>
                <c:pt idx="6460">
                  <c:v>2013-09-27 07:00:00</c:v>
                </c:pt>
                <c:pt idx="6461">
                  <c:v>2013-09-27 08:00:00</c:v>
                </c:pt>
                <c:pt idx="6462">
                  <c:v>2013-09-27 09:00:00</c:v>
                </c:pt>
                <c:pt idx="6463">
                  <c:v>2013-09-27 10:00:00</c:v>
                </c:pt>
                <c:pt idx="6464">
                  <c:v>2013-09-27 11:00:00</c:v>
                </c:pt>
                <c:pt idx="6465">
                  <c:v>2013-09-27 12:00:00</c:v>
                </c:pt>
                <c:pt idx="6466">
                  <c:v>2013-09-27 13:00:00</c:v>
                </c:pt>
                <c:pt idx="6467">
                  <c:v>2013-09-27 14:00:00</c:v>
                </c:pt>
                <c:pt idx="6468">
                  <c:v>2013-09-27 15:00:00</c:v>
                </c:pt>
                <c:pt idx="6469">
                  <c:v>2013-09-27 16:00:00</c:v>
                </c:pt>
                <c:pt idx="6470">
                  <c:v>2013-09-27 17:00:00</c:v>
                </c:pt>
                <c:pt idx="6471">
                  <c:v>2013-09-27 18:00:00</c:v>
                </c:pt>
                <c:pt idx="6472">
                  <c:v>2013-09-27 19:00:00</c:v>
                </c:pt>
                <c:pt idx="6473">
                  <c:v>2013-09-27 20:00:00</c:v>
                </c:pt>
                <c:pt idx="6474">
                  <c:v>2013-09-27 21:00:00</c:v>
                </c:pt>
                <c:pt idx="6475">
                  <c:v>2013-09-27 22:00:00</c:v>
                </c:pt>
                <c:pt idx="6476">
                  <c:v>2013-09-27 23:00:00</c:v>
                </c:pt>
                <c:pt idx="6477">
                  <c:v>2013-09-28 00:00:00</c:v>
                </c:pt>
                <c:pt idx="6478">
                  <c:v>2013-09-28 01:00:00</c:v>
                </c:pt>
                <c:pt idx="6479">
                  <c:v>2013-09-28 02:00:00</c:v>
                </c:pt>
                <c:pt idx="6480">
                  <c:v>2013-09-28 03:00:00</c:v>
                </c:pt>
                <c:pt idx="6481">
                  <c:v>2013-09-28 04:00:00</c:v>
                </c:pt>
                <c:pt idx="6482">
                  <c:v>2013-09-28 05:00:00</c:v>
                </c:pt>
                <c:pt idx="6483">
                  <c:v>2013-09-28 06:00:00</c:v>
                </c:pt>
                <c:pt idx="6484">
                  <c:v>2013-09-28 07:00:00</c:v>
                </c:pt>
                <c:pt idx="6485">
                  <c:v>2013-09-28 08:00:00</c:v>
                </c:pt>
                <c:pt idx="6486">
                  <c:v>2013-09-28 09:00:00</c:v>
                </c:pt>
                <c:pt idx="6487">
                  <c:v>2013-09-28 10:00:00</c:v>
                </c:pt>
                <c:pt idx="6488">
                  <c:v>2013-09-28 11:00:00</c:v>
                </c:pt>
                <c:pt idx="6489">
                  <c:v>2013-09-28 12:00:00</c:v>
                </c:pt>
                <c:pt idx="6490">
                  <c:v>2013-09-28 13:00:00</c:v>
                </c:pt>
                <c:pt idx="6491">
                  <c:v>2013-09-28 14:00:00</c:v>
                </c:pt>
                <c:pt idx="6492">
                  <c:v>2013-09-28 15:00:00</c:v>
                </c:pt>
                <c:pt idx="6493">
                  <c:v>2013-09-28 16:00:00</c:v>
                </c:pt>
                <c:pt idx="6494">
                  <c:v>2013-09-28 17:00:00</c:v>
                </c:pt>
                <c:pt idx="6495">
                  <c:v>2013-09-28 18:00:00</c:v>
                </c:pt>
                <c:pt idx="6496">
                  <c:v>2013-09-28 19:00:00</c:v>
                </c:pt>
                <c:pt idx="6497">
                  <c:v>2013-09-28 20:00:00</c:v>
                </c:pt>
                <c:pt idx="6498">
                  <c:v>2013-09-28 21:00:00</c:v>
                </c:pt>
                <c:pt idx="6499">
                  <c:v>2013-09-28 22:00:00</c:v>
                </c:pt>
                <c:pt idx="6500">
                  <c:v>2013-09-28 23:00:00</c:v>
                </c:pt>
                <c:pt idx="6501">
                  <c:v>2013-09-29 00:00:00</c:v>
                </c:pt>
                <c:pt idx="6502">
                  <c:v>2013-09-29 01:00:00</c:v>
                </c:pt>
                <c:pt idx="6503">
                  <c:v>2013-09-29 02:00:00</c:v>
                </c:pt>
                <c:pt idx="6504">
                  <c:v>2013-09-29 03:00:00</c:v>
                </c:pt>
                <c:pt idx="6505">
                  <c:v>2013-09-29 04:00:00</c:v>
                </c:pt>
                <c:pt idx="6506">
                  <c:v>2013-09-29 05:00:00</c:v>
                </c:pt>
                <c:pt idx="6507">
                  <c:v>2013-09-29 06:00:00</c:v>
                </c:pt>
                <c:pt idx="6508">
                  <c:v>2013-09-29 07:00:00</c:v>
                </c:pt>
                <c:pt idx="6509">
                  <c:v>2013-09-29 08:00:00</c:v>
                </c:pt>
                <c:pt idx="6510">
                  <c:v>2013-09-29 09:00:00</c:v>
                </c:pt>
                <c:pt idx="6511">
                  <c:v>2013-09-29 10:00:00</c:v>
                </c:pt>
                <c:pt idx="6512">
                  <c:v>2013-09-29 11:00:00</c:v>
                </c:pt>
                <c:pt idx="6513">
                  <c:v>2013-09-29 12:00:00</c:v>
                </c:pt>
                <c:pt idx="6514">
                  <c:v>2013-09-29 13:00:00</c:v>
                </c:pt>
                <c:pt idx="6515">
                  <c:v>2013-09-29 14:00:00</c:v>
                </c:pt>
                <c:pt idx="6516">
                  <c:v>2013-09-29 15:00:00</c:v>
                </c:pt>
                <c:pt idx="6517">
                  <c:v>2013-09-29 16:00:00</c:v>
                </c:pt>
                <c:pt idx="6518">
                  <c:v>2013-09-29 17:00:00</c:v>
                </c:pt>
                <c:pt idx="6519">
                  <c:v>2013-09-29 18:00:00</c:v>
                </c:pt>
                <c:pt idx="6520">
                  <c:v>2013-09-29 19:00:00</c:v>
                </c:pt>
                <c:pt idx="6521">
                  <c:v>2013-09-29 20:00:00</c:v>
                </c:pt>
                <c:pt idx="6522">
                  <c:v>2013-09-29 21:00:00</c:v>
                </c:pt>
                <c:pt idx="6523">
                  <c:v>2013-09-29 22:00:00</c:v>
                </c:pt>
                <c:pt idx="6524">
                  <c:v>2013-09-29 23:00:00</c:v>
                </c:pt>
                <c:pt idx="6525">
                  <c:v>2013-09-30 00:00:00</c:v>
                </c:pt>
                <c:pt idx="6526">
                  <c:v>2013-09-30 01:00:00</c:v>
                </c:pt>
                <c:pt idx="6527">
                  <c:v>2013-09-30 02:00:00</c:v>
                </c:pt>
                <c:pt idx="6528">
                  <c:v>2013-09-30 03:00:00</c:v>
                </c:pt>
                <c:pt idx="6529">
                  <c:v>2013-09-30 04:00:00</c:v>
                </c:pt>
                <c:pt idx="6530">
                  <c:v>2013-09-30 05:00:00</c:v>
                </c:pt>
                <c:pt idx="6531">
                  <c:v>2013-09-30 06:00:00</c:v>
                </c:pt>
                <c:pt idx="6532">
                  <c:v>2013-09-30 07:00:00</c:v>
                </c:pt>
                <c:pt idx="6533">
                  <c:v>2013-09-30 08:00:00</c:v>
                </c:pt>
                <c:pt idx="6534">
                  <c:v>2013-09-30 09:00:00</c:v>
                </c:pt>
                <c:pt idx="6535">
                  <c:v>2013-09-30 10:00:00</c:v>
                </c:pt>
                <c:pt idx="6536">
                  <c:v>2013-09-30 11:00:00</c:v>
                </c:pt>
                <c:pt idx="6537">
                  <c:v>2013-09-30 12:00:00</c:v>
                </c:pt>
                <c:pt idx="6538">
                  <c:v>2013-09-30 13:00:00</c:v>
                </c:pt>
                <c:pt idx="6539">
                  <c:v>2013-09-30 14:00:00</c:v>
                </c:pt>
                <c:pt idx="6540">
                  <c:v>2013-09-30 15:00:00</c:v>
                </c:pt>
                <c:pt idx="6541">
                  <c:v>2013-09-30 16:00:00</c:v>
                </c:pt>
                <c:pt idx="6542">
                  <c:v>2013-09-30 17:00:00</c:v>
                </c:pt>
                <c:pt idx="6543">
                  <c:v>2013-09-30 18:00:00</c:v>
                </c:pt>
                <c:pt idx="6544">
                  <c:v>2013-09-30 19:00:00</c:v>
                </c:pt>
                <c:pt idx="6545">
                  <c:v>2013-09-30 20:00:00</c:v>
                </c:pt>
                <c:pt idx="6546">
                  <c:v>2013-09-30 21:00:00</c:v>
                </c:pt>
                <c:pt idx="6547">
                  <c:v>2013-09-30 22:00:00</c:v>
                </c:pt>
                <c:pt idx="6548">
                  <c:v>2013-09-30 23:00:00</c:v>
                </c:pt>
                <c:pt idx="6549">
                  <c:v>2013-10-01 00:00:00</c:v>
                </c:pt>
                <c:pt idx="6550">
                  <c:v>2013-10-01 01:00:00</c:v>
                </c:pt>
                <c:pt idx="6551">
                  <c:v>2013-10-01 02:00:00</c:v>
                </c:pt>
                <c:pt idx="6552">
                  <c:v>2013-10-01 03:00:00</c:v>
                </c:pt>
                <c:pt idx="6553">
                  <c:v>2013-10-01 04:00:00</c:v>
                </c:pt>
                <c:pt idx="6554">
                  <c:v>2013-10-01 05:00:00</c:v>
                </c:pt>
                <c:pt idx="6555">
                  <c:v>2013-10-01 06:00:00</c:v>
                </c:pt>
                <c:pt idx="6556">
                  <c:v>2013-10-01 07:00:00</c:v>
                </c:pt>
                <c:pt idx="6557">
                  <c:v>2013-10-01 08:00:00</c:v>
                </c:pt>
                <c:pt idx="6558">
                  <c:v>2013-10-01 09:00:00</c:v>
                </c:pt>
                <c:pt idx="6559">
                  <c:v>2013-10-01 10:00:00</c:v>
                </c:pt>
                <c:pt idx="6560">
                  <c:v>2013-10-01 11:00:00</c:v>
                </c:pt>
                <c:pt idx="6561">
                  <c:v>2013-10-01 12:00:00</c:v>
                </c:pt>
                <c:pt idx="6562">
                  <c:v>2013-10-01 13:00:00</c:v>
                </c:pt>
                <c:pt idx="6563">
                  <c:v>2013-10-01 14:00:00</c:v>
                </c:pt>
                <c:pt idx="6564">
                  <c:v>2013-10-01 15:00:00</c:v>
                </c:pt>
                <c:pt idx="6565">
                  <c:v>2013-10-01 16:00:00</c:v>
                </c:pt>
                <c:pt idx="6566">
                  <c:v>2013-10-01 17:00:00</c:v>
                </c:pt>
                <c:pt idx="6567">
                  <c:v>2013-10-01 18:00:00</c:v>
                </c:pt>
                <c:pt idx="6568">
                  <c:v>2013-10-01 19:00:00</c:v>
                </c:pt>
                <c:pt idx="6569">
                  <c:v>2013-10-01 20:00:00</c:v>
                </c:pt>
                <c:pt idx="6570">
                  <c:v>2013-10-01 21:00:00</c:v>
                </c:pt>
                <c:pt idx="6571">
                  <c:v>2013-10-01 22:00:00</c:v>
                </c:pt>
                <c:pt idx="6572">
                  <c:v>2013-10-01 23:00:00</c:v>
                </c:pt>
                <c:pt idx="6573">
                  <c:v>2013-10-02 00:00:00</c:v>
                </c:pt>
                <c:pt idx="6574">
                  <c:v>2013-10-02 01:00:00</c:v>
                </c:pt>
                <c:pt idx="6575">
                  <c:v>2013-10-02 02:00:00</c:v>
                </c:pt>
                <c:pt idx="6576">
                  <c:v>2013-10-02 03:00:00</c:v>
                </c:pt>
                <c:pt idx="6577">
                  <c:v>2013-10-02 04:00:00</c:v>
                </c:pt>
                <c:pt idx="6578">
                  <c:v>2013-10-02 05:00:00</c:v>
                </c:pt>
                <c:pt idx="6579">
                  <c:v>2013-10-02 06:00:00</c:v>
                </c:pt>
                <c:pt idx="6580">
                  <c:v>2013-10-02 07:00:00</c:v>
                </c:pt>
                <c:pt idx="6581">
                  <c:v>2013-10-02 08:00:00</c:v>
                </c:pt>
                <c:pt idx="6582">
                  <c:v>2013-10-02 09:00:00</c:v>
                </c:pt>
                <c:pt idx="6583">
                  <c:v>2013-10-02 10:00:00</c:v>
                </c:pt>
                <c:pt idx="6584">
                  <c:v>2013-10-02 11:00:00</c:v>
                </c:pt>
                <c:pt idx="6585">
                  <c:v>2013-10-02 12:00:00</c:v>
                </c:pt>
                <c:pt idx="6586">
                  <c:v>2013-10-02 13:00:00</c:v>
                </c:pt>
                <c:pt idx="6587">
                  <c:v>2013-10-02 14:00:00</c:v>
                </c:pt>
                <c:pt idx="6588">
                  <c:v>2013-10-02 15:00:00</c:v>
                </c:pt>
                <c:pt idx="6589">
                  <c:v>2013-10-02 16:00:00</c:v>
                </c:pt>
                <c:pt idx="6590">
                  <c:v>2013-10-02 17:00:00</c:v>
                </c:pt>
                <c:pt idx="6591">
                  <c:v>2013-10-02 18:00:00</c:v>
                </c:pt>
                <c:pt idx="6592">
                  <c:v>2013-10-02 19:00:00</c:v>
                </c:pt>
                <c:pt idx="6593">
                  <c:v>2013-10-02 20:00:00</c:v>
                </c:pt>
                <c:pt idx="6594">
                  <c:v>2013-10-02 21:00:00</c:v>
                </c:pt>
                <c:pt idx="6595">
                  <c:v>2013-10-02 22:00:00</c:v>
                </c:pt>
                <c:pt idx="6596">
                  <c:v>2013-10-02 23:00:00</c:v>
                </c:pt>
                <c:pt idx="6597">
                  <c:v>2013-10-03 00:00:00</c:v>
                </c:pt>
                <c:pt idx="6598">
                  <c:v>2013-10-03 01:00:00</c:v>
                </c:pt>
                <c:pt idx="6599">
                  <c:v>2013-10-03 02:00:00</c:v>
                </c:pt>
                <c:pt idx="6600">
                  <c:v>2013-10-03 03:00:00</c:v>
                </c:pt>
                <c:pt idx="6601">
                  <c:v>2013-10-03 04:00:00</c:v>
                </c:pt>
                <c:pt idx="6602">
                  <c:v>2013-10-03 05:00:00</c:v>
                </c:pt>
                <c:pt idx="6603">
                  <c:v>2013-10-03 06:00:00</c:v>
                </c:pt>
                <c:pt idx="6604">
                  <c:v>2013-10-03 07:00:00</c:v>
                </c:pt>
                <c:pt idx="6605">
                  <c:v>2013-10-03 08:00:00</c:v>
                </c:pt>
                <c:pt idx="6606">
                  <c:v>2013-10-03 09:00:00</c:v>
                </c:pt>
                <c:pt idx="6607">
                  <c:v>2013-10-03 10:00:00</c:v>
                </c:pt>
                <c:pt idx="6608">
                  <c:v>2013-10-03 11:00:00</c:v>
                </c:pt>
                <c:pt idx="6609">
                  <c:v>2013-10-03 12:00:00</c:v>
                </c:pt>
                <c:pt idx="6610">
                  <c:v>2013-10-03 13:00:00</c:v>
                </c:pt>
                <c:pt idx="6611">
                  <c:v>2013-10-03 14:00:00</c:v>
                </c:pt>
                <c:pt idx="6612">
                  <c:v>2013-10-03 15:00:00</c:v>
                </c:pt>
                <c:pt idx="6613">
                  <c:v>2013-10-03 16:00:00</c:v>
                </c:pt>
                <c:pt idx="6614">
                  <c:v>2013-10-03 17:00:00</c:v>
                </c:pt>
                <c:pt idx="6615">
                  <c:v>2013-10-03 18:00:00</c:v>
                </c:pt>
                <c:pt idx="6616">
                  <c:v>2013-10-03 19:00:00</c:v>
                </c:pt>
                <c:pt idx="6617">
                  <c:v>2013-10-03 20:00:00</c:v>
                </c:pt>
                <c:pt idx="6618">
                  <c:v>2013-10-03 21:00:00</c:v>
                </c:pt>
                <c:pt idx="6619">
                  <c:v>2013-10-03 22:00:00</c:v>
                </c:pt>
                <c:pt idx="6620">
                  <c:v>2013-10-03 23:00:00</c:v>
                </c:pt>
                <c:pt idx="6621">
                  <c:v>2013-10-04 00:00:00</c:v>
                </c:pt>
                <c:pt idx="6622">
                  <c:v>2013-10-04 01:00:00</c:v>
                </c:pt>
                <c:pt idx="6623">
                  <c:v>2013-10-04 02:00:00</c:v>
                </c:pt>
                <c:pt idx="6624">
                  <c:v>2013-10-04 03:00:00</c:v>
                </c:pt>
                <c:pt idx="6625">
                  <c:v>2013-10-04 04:00:00</c:v>
                </c:pt>
                <c:pt idx="6626">
                  <c:v>2013-10-04 05:00:00</c:v>
                </c:pt>
                <c:pt idx="6627">
                  <c:v>2013-10-04 06:00:00</c:v>
                </c:pt>
                <c:pt idx="6628">
                  <c:v>2013-10-04 07:00:00</c:v>
                </c:pt>
                <c:pt idx="6629">
                  <c:v>2013-10-04 08:00:00</c:v>
                </c:pt>
                <c:pt idx="6630">
                  <c:v>2013-10-04 09:00:00</c:v>
                </c:pt>
                <c:pt idx="6631">
                  <c:v>2013-10-04 10:00:00</c:v>
                </c:pt>
                <c:pt idx="6632">
                  <c:v>2013-10-04 11:00:00</c:v>
                </c:pt>
                <c:pt idx="6633">
                  <c:v>2013-10-04 12:00:00</c:v>
                </c:pt>
                <c:pt idx="6634">
                  <c:v>2013-10-04 13:00:00</c:v>
                </c:pt>
                <c:pt idx="6635">
                  <c:v>2013-10-04 14:00:00</c:v>
                </c:pt>
                <c:pt idx="6636">
                  <c:v>2013-10-04 15:00:00</c:v>
                </c:pt>
                <c:pt idx="6637">
                  <c:v>2013-10-04 16:00:00</c:v>
                </c:pt>
                <c:pt idx="6638">
                  <c:v>2013-10-04 17:00:00</c:v>
                </c:pt>
                <c:pt idx="6639">
                  <c:v>2013-10-04 18:00:00</c:v>
                </c:pt>
                <c:pt idx="6640">
                  <c:v>2013-10-04 19:00:00</c:v>
                </c:pt>
                <c:pt idx="6641">
                  <c:v>2013-10-04 20:00:00</c:v>
                </c:pt>
                <c:pt idx="6642">
                  <c:v>2013-10-04 21:00:00</c:v>
                </c:pt>
                <c:pt idx="6643">
                  <c:v>2013-10-04 22:00:00</c:v>
                </c:pt>
                <c:pt idx="6644">
                  <c:v>2013-10-04 23:00:00</c:v>
                </c:pt>
                <c:pt idx="6645">
                  <c:v>2013-10-05 00:00:00</c:v>
                </c:pt>
                <c:pt idx="6646">
                  <c:v>2013-10-05 01:00:00</c:v>
                </c:pt>
                <c:pt idx="6647">
                  <c:v>2013-10-05 02:00:00</c:v>
                </c:pt>
                <c:pt idx="6648">
                  <c:v>2013-10-05 03:00:00</c:v>
                </c:pt>
                <c:pt idx="6649">
                  <c:v>2013-10-05 04:00:00</c:v>
                </c:pt>
                <c:pt idx="6650">
                  <c:v>2013-10-05 05:00:00</c:v>
                </c:pt>
                <c:pt idx="6651">
                  <c:v>2013-10-05 06:00:00</c:v>
                </c:pt>
                <c:pt idx="6652">
                  <c:v>2013-10-05 07:00:00</c:v>
                </c:pt>
                <c:pt idx="6653">
                  <c:v>2013-10-05 08:00:00</c:v>
                </c:pt>
                <c:pt idx="6654">
                  <c:v>2013-10-05 09:00:00</c:v>
                </c:pt>
                <c:pt idx="6655">
                  <c:v>2013-10-05 10:00:00</c:v>
                </c:pt>
                <c:pt idx="6656">
                  <c:v>2013-10-05 11:00:00</c:v>
                </c:pt>
                <c:pt idx="6657">
                  <c:v>2013-10-05 12:00:00</c:v>
                </c:pt>
                <c:pt idx="6658">
                  <c:v>2013-10-05 13:00:00</c:v>
                </c:pt>
                <c:pt idx="6659">
                  <c:v>2013-10-05 14:00:00</c:v>
                </c:pt>
                <c:pt idx="6660">
                  <c:v>2013-10-05 15:00:00</c:v>
                </c:pt>
                <c:pt idx="6661">
                  <c:v>2013-10-05 16:00:00</c:v>
                </c:pt>
                <c:pt idx="6662">
                  <c:v>2013-10-05 17:00:00</c:v>
                </c:pt>
                <c:pt idx="6663">
                  <c:v>2013-10-05 18:00:00</c:v>
                </c:pt>
                <c:pt idx="6664">
                  <c:v>2013-10-05 19:00:00</c:v>
                </c:pt>
                <c:pt idx="6665">
                  <c:v>2013-10-05 20:00:00</c:v>
                </c:pt>
                <c:pt idx="6666">
                  <c:v>2013-10-05 21:00:00</c:v>
                </c:pt>
                <c:pt idx="6667">
                  <c:v>2013-10-05 22:00:00</c:v>
                </c:pt>
                <c:pt idx="6668">
                  <c:v>2013-10-05 23:00:00</c:v>
                </c:pt>
                <c:pt idx="6669">
                  <c:v>2013-10-06 00:00:00</c:v>
                </c:pt>
                <c:pt idx="6670">
                  <c:v>2013-10-06 01:00:00</c:v>
                </c:pt>
                <c:pt idx="6671">
                  <c:v>2013-10-06 02:00:00</c:v>
                </c:pt>
                <c:pt idx="6672">
                  <c:v>2013-10-06 03:00:00</c:v>
                </c:pt>
                <c:pt idx="6673">
                  <c:v>2013-10-06 04:00:00</c:v>
                </c:pt>
                <c:pt idx="6674">
                  <c:v>2013-10-06 05:00:00</c:v>
                </c:pt>
                <c:pt idx="6675">
                  <c:v>2013-10-06 06:00:00</c:v>
                </c:pt>
                <c:pt idx="6676">
                  <c:v>2013-10-06 07:00:00</c:v>
                </c:pt>
                <c:pt idx="6677">
                  <c:v>2013-10-06 08:00:00</c:v>
                </c:pt>
                <c:pt idx="6678">
                  <c:v>2013-10-06 09:00:00</c:v>
                </c:pt>
                <c:pt idx="6679">
                  <c:v>2013-10-06 10:00:00</c:v>
                </c:pt>
                <c:pt idx="6680">
                  <c:v>2013-10-06 11:00:00</c:v>
                </c:pt>
                <c:pt idx="6681">
                  <c:v>2013-10-06 12:00:00</c:v>
                </c:pt>
                <c:pt idx="6682">
                  <c:v>2013-10-06 13:00:00</c:v>
                </c:pt>
                <c:pt idx="6683">
                  <c:v>2013-10-06 14:00:00</c:v>
                </c:pt>
                <c:pt idx="6684">
                  <c:v>2013-10-06 15:00:00</c:v>
                </c:pt>
                <c:pt idx="6685">
                  <c:v>2013-10-06 16:00:00</c:v>
                </c:pt>
                <c:pt idx="6686">
                  <c:v>2013-10-06 17:00:00</c:v>
                </c:pt>
                <c:pt idx="6687">
                  <c:v>2013-10-06 18:00:00</c:v>
                </c:pt>
                <c:pt idx="6688">
                  <c:v>2013-10-06 19:00:00</c:v>
                </c:pt>
                <c:pt idx="6689">
                  <c:v>2013-10-06 20:00:00</c:v>
                </c:pt>
                <c:pt idx="6690">
                  <c:v>2013-10-06 21:00:00</c:v>
                </c:pt>
                <c:pt idx="6691">
                  <c:v>2013-10-06 22:00:00</c:v>
                </c:pt>
                <c:pt idx="6692">
                  <c:v>2013-10-06 23:00:00</c:v>
                </c:pt>
                <c:pt idx="6693">
                  <c:v>2013-10-07 00:00:00</c:v>
                </c:pt>
                <c:pt idx="6694">
                  <c:v>2013-10-07 01:00:00</c:v>
                </c:pt>
                <c:pt idx="6695">
                  <c:v>2013-10-07 02:00:00</c:v>
                </c:pt>
                <c:pt idx="6696">
                  <c:v>2013-10-07 03:00:00</c:v>
                </c:pt>
                <c:pt idx="6697">
                  <c:v>2013-10-07 04:00:00</c:v>
                </c:pt>
                <c:pt idx="6698">
                  <c:v>2013-10-07 05:00:00</c:v>
                </c:pt>
                <c:pt idx="6699">
                  <c:v>2013-10-07 06:00:00</c:v>
                </c:pt>
                <c:pt idx="6700">
                  <c:v>2013-10-07 07:00:00</c:v>
                </c:pt>
                <c:pt idx="6701">
                  <c:v>2013-10-07 08:00:00</c:v>
                </c:pt>
                <c:pt idx="6702">
                  <c:v>2013-10-07 09:00:00</c:v>
                </c:pt>
                <c:pt idx="6703">
                  <c:v>2013-10-07 10:00:00</c:v>
                </c:pt>
                <c:pt idx="6704">
                  <c:v>2013-10-07 11:00:00</c:v>
                </c:pt>
                <c:pt idx="6705">
                  <c:v>2013-10-07 12:00:00</c:v>
                </c:pt>
                <c:pt idx="6706">
                  <c:v>2013-10-07 13:00:00</c:v>
                </c:pt>
                <c:pt idx="6707">
                  <c:v>2013-10-07 14:00:00</c:v>
                </c:pt>
                <c:pt idx="6708">
                  <c:v>2013-10-07 15:00:00</c:v>
                </c:pt>
                <c:pt idx="6709">
                  <c:v>2013-10-07 16:00:00</c:v>
                </c:pt>
                <c:pt idx="6710">
                  <c:v>2013-10-07 17:00:00</c:v>
                </c:pt>
                <c:pt idx="6711">
                  <c:v>2013-10-07 18:00:00</c:v>
                </c:pt>
                <c:pt idx="6712">
                  <c:v>2013-10-07 19:00:00</c:v>
                </c:pt>
                <c:pt idx="6713">
                  <c:v>2013-10-07 20:00:00</c:v>
                </c:pt>
                <c:pt idx="6714">
                  <c:v>2013-10-07 21:00:00</c:v>
                </c:pt>
                <c:pt idx="6715">
                  <c:v>2013-10-07 22:00:00</c:v>
                </c:pt>
                <c:pt idx="6716">
                  <c:v>2013-10-07 23:00:00</c:v>
                </c:pt>
                <c:pt idx="6717">
                  <c:v>2013-10-08 00:00:00</c:v>
                </c:pt>
                <c:pt idx="6718">
                  <c:v>2013-10-08 01:00:00</c:v>
                </c:pt>
                <c:pt idx="6719">
                  <c:v>2013-10-08 02:00:00</c:v>
                </c:pt>
                <c:pt idx="6720">
                  <c:v>2013-10-08 03:00:00</c:v>
                </c:pt>
                <c:pt idx="6721">
                  <c:v>2013-10-08 04:00:00</c:v>
                </c:pt>
                <c:pt idx="6722">
                  <c:v>2013-10-08 05:00:00</c:v>
                </c:pt>
                <c:pt idx="6723">
                  <c:v>2013-10-08 06:00:00</c:v>
                </c:pt>
                <c:pt idx="6724">
                  <c:v>2013-10-08 07:00:00</c:v>
                </c:pt>
                <c:pt idx="6725">
                  <c:v>2013-10-08 08:00:00</c:v>
                </c:pt>
                <c:pt idx="6726">
                  <c:v>2013-10-08 09:00:00</c:v>
                </c:pt>
                <c:pt idx="6727">
                  <c:v>2013-10-08 10:00:00</c:v>
                </c:pt>
                <c:pt idx="6728">
                  <c:v>2013-10-08 11:00:00</c:v>
                </c:pt>
                <c:pt idx="6729">
                  <c:v>2013-10-08 12:00:00</c:v>
                </c:pt>
                <c:pt idx="6730">
                  <c:v>2013-10-08 13:00:00</c:v>
                </c:pt>
                <c:pt idx="6731">
                  <c:v>2013-10-08 14:00:00</c:v>
                </c:pt>
                <c:pt idx="6732">
                  <c:v>2013-10-08 15:00:00</c:v>
                </c:pt>
                <c:pt idx="6733">
                  <c:v>2013-10-08 16:00:00</c:v>
                </c:pt>
                <c:pt idx="6734">
                  <c:v>2013-10-08 17:00:00</c:v>
                </c:pt>
                <c:pt idx="6735">
                  <c:v>2013-10-08 18:00:00</c:v>
                </c:pt>
                <c:pt idx="6736">
                  <c:v>2013-10-08 19:00:00</c:v>
                </c:pt>
                <c:pt idx="6737">
                  <c:v>2013-10-08 20:00:00</c:v>
                </c:pt>
                <c:pt idx="6738">
                  <c:v>2013-10-08 21:00:00</c:v>
                </c:pt>
                <c:pt idx="6739">
                  <c:v>2013-10-08 22:00:00</c:v>
                </c:pt>
                <c:pt idx="6740">
                  <c:v>2013-10-08 23:00:00</c:v>
                </c:pt>
                <c:pt idx="6741">
                  <c:v>2013-10-09 00:00:00</c:v>
                </c:pt>
                <c:pt idx="6742">
                  <c:v>2013-10-09 01:00:00</c:v>
                </c:pt>
                <c:pt idx="6743">
                  <c:v>2013-10-09 02:00:00</c:v>
                </c:pt>
                <c:pt idx="6744">
                  <c:v>2013-10-09 03:00:00</c:v>
                </c:pt>
                <c:pt idx="6745">
                  <c:v>2013-10-09 04:00:00</c:v>
                </c:pt>
                <c:pt idx="6746">
                  <c:v>2013-10-09 05:00:00</c:v>
                </c:pt>
                <c:pt idx="6747">
                  <c:v>2013-10-09 06:00:00</c:v>
                </c:pt>
                <c:pt idx="6748">
                  <c:v>2013-10-09 07:00:00</c:v>
                </c:pt>
                <c:pt idx="6749">
                  <c:v>2013-10-09 08:00:00</c:v>
                </c:pt>
                <c:pt idx="6750">
                  <c:v>2013-10-09 09:00:00</c:v>
                </c:pt>
                <c:pt idx="6751">
                  <c:v>2013-10-09 10:00:00</c:v>
                </c:pt>
                <c:pt idx="6752">
                  <c:v>2013-10-09 11:00:00</c:v>
                </c:pt>
                <c:pt idx="6753">
                  <c:v>2013-10-09 12:00:00</c:v>
                </c:pt>
                <c:pt idx="6754">
                  <c:v>2013-10-09 13:00:00</c:v>
                </c:pt>
                <c:pt idx="6755">
                  <c:v>2013-10-09 14:00:00</c:v>
                </c:pt>
                <c:pt idx="6756">
                  <c:v>2013-10-09 15:00:00</c:v>
                </c:pt>
                <c:pt idx="6757">
                  <c:v>2013-10-09 16:00:00</c:v>
                </c:pt>
                <c:pt idx="6758">
                  <c:v>2013-10-09 17:00:00</c:v>
                </c:pt>
                <c:pt idx="6759">
                  <c:v>2013-10-09 18:00:00</c:v>
                </c:pt>
                <c:pt idx="6760">
                  <c:v>2013-10-09 19:00:00</c:v>
                </c:pt>
                <c:pt idx="6761">
                  <c:v>2013-10-09 20:00:00</c:v>
                </c:pt>
                <c:pt idx="6762">
                  <c:v>2013-10-09 21:00:00</c:v>
                </c:pt>
                <c:pt idx="6763">
                  <c:v>2013-10-09 22:00:00</c:v>
                </c:pt>
                <c:pt idx="6764">
                  <c:v>2013-10-09 23:00:00</c:v>
                </c:pt>
                <c:pt idx="6765">
                  <c:v>2013-10-10 00:00:00</c:v>
                </c:pt>
                <c:pt idx="6766">
                  <c:v>2013-10-10 01:00:00</c:v>
                </c:pt>
                <c:pt idx="6767">
                  <c:v>2013-10-10 02:00:00</c:v>
                </c:pt>
                <c:pt idx="6768">
                  <c:v>2013-10-10 03:00:00</c:v>
                </c:pt>
                <c:pt idx="6769">
                  <c:v>2013-10-10 04:00:00</c:v>
                </c:pt>
                <c:pt idx="6770">
                  <c:v>2013-10-10 05:00:00</c:v>
                </c:pt>
                <c:pt idx="6771">
                  <c:v>2013-10-10 06:00:00</c:v>
                </c:pt>
                <c:pt idx="6772">
                  <c:v>2013-10-10 07:00:00</c:v>
                </c:pt>
                <c:pt idx="6773">
                  <c:v>2013-10-10 08:00:00</c:v>
                </c:pt>
                <c:pt idx="6774">
                  <c:v>2013-10-10 09:00:00</c:v>
                </c:pt>
                <c:pt idx="6775">
                  <c:v>2013-10-10 10:00:00</c:v>
                </c:pt>
                <c:pt idx="6776">
                  <c:v>2013-10-10 11:00:00</c:v>
                </c:pt>
                <c:pt idx="6777">
                  <c:v>2013-10-10 12:00:00</c:v>
                </c:pt>
                <c:pt idx="6778">
                  <c:v>2013-10-10 13:00:00</c:v>
                </c:pt>
                <c:pt idx="6779">
                  <c:v>2013-10-10 14:00:00</c:v>
                </c:pt>
                <c:pt idx="6780">
                  <c:v>2013-10-10 15:00:00</c:v>
                </c:pt>
                <c:pt idx="6781">
                  <c:v>2013-10-10 16:00:00</c:v>
                </c:pt>
                <c:pt idx="6782">
                  <c:v>2013-10-10 17:00:00</c:v>
                </c:pt>
                <c:pt idx="6783">
                  <c:v>2013-10-10 18:00:00</c:v>
                </c:pt>
                <c:pt idx="6784">
                  <c:v>2013-10-10 19:00:00</c:v>
                </c:pt>
                <c:pt idx="6785">
                  <c:v>2013-10-10 20:00:00</c:v>
                </c:pt>
                <c:pt idx="6786">
                  <c:v>2013-10-10 21:00:00</c:v>
                </c:pt>
                <c:pt idx="6787">
                  <c:v>2013-10-10 22:00:00</c:v>
                </c:pt>
                <c:pt idx="6788">
                  <c:v>2013-10-10 23:00:00</c:v>
                </c:pt>
                <c:pt idx="6789">
                  <c:v>2013-10-11 00:00:00</c:v>
                </c:pt>
                <c:pt idx="6790">
                  <c:v>2013-10-11 01:00:00</c:v>
                </c:pt>
                <c:pt idx="6791">
                  <c:v>2013-10-11 02:00:00</c:v>
                </c:pt>
                <c:pt idx="6792">
                  <c:v>2013-10-11 03:00:00</c:v>
                </c:pt>
                <c:pt idx="6793">
                  <c:v>2013-10-11 04:00:00</c:v>
                </c:pt>
                <c:pt idx="6794">
                  <c:v>2013-10-11 05:00:00</c:v>
                </c:pt>
                <c:pt idx="6795">
                  <c:v>2013-10-11 06:00:00</c:v>
                </c:pt>
                <c:pt idx="6796">
                  <c:v>2013-10-11 07:00:00</c:v>
                </c:pt>
                <c:pt idx="6797">
                  <c:v>2013-10-11 08:00:00</c:v>
                </c:pt>
                <c:pt idx="6798">
                  <c:v>2013-10-11 09:00:00</c:v>
                </c:pt>
                <c:pt idx="6799">
                  <c:v>2013-10-11 10:00:00</c:v>
                </c:pt>
                <c:pt idx="6800">
                  <c:v>2013-10-11 11:00:00</c:v>
                </c:pt>
                <c:pt idx="6801">
                  <c:v>2013-10-11 12:00:00</c:v>
                </c:pt>
                <c:pt idx="6802">
                  <c:v>2013-10-11 13:00:00</c:v>
                </c:pt>
                <c:pt idx="6803">
                  <c:v>2013-10-11 14:00:00</c:v>
                </c:pt>
                <c:pt idx="6804">
                  <c:v>2013-10-11 15:00:00</c:v>
                </c:pt>
                <c:pt idx="6805">
                  <c:v>2013-10-11 16:00:00</c:v>
                </c:pt>
                <c:pt idx="6806">
                  <c:v>2013-10-11 17:00:00</c:v>
                </c:pt>
                <c:pt idx="6807">
                  <c:v>2013-10-11 18:00:00</c:v>
                </c:pt>
                <c:pt idx="6808">
                  <c:v>2013-10-11 19:00:00</c:v>
                </c:pt>
                <c:pt idx="6809">
                  <c:v>2013-10-11 20:00:00</c:v>
                </c:pt>
                <c:pt idx="6810">
                  <c:v>2013-10-11 21:00:00</c:v>
                </c:pt>
                <c:pt idx="6811">
                  <c:v>2013-10-11 22:00:00</c:v>
                </c:pt>
                <c:pt idx="6812">
                  <c:v>2013-10-11 23:00:00</c:v>
                </c:pt>
                <c:pt idx="6813">
                  <c:v>2013-10-12 00:00:00</c:v>
                </c:pt>
                <c:pt idx="6814">
                  <c:v>2013-10-12 01:00:00</c:v>
                </c:pt>
                <c:pt idx="6815">
                  <c:v>2013-10-12 02:00:00</c:v>
                </c:pt>
                <c:pt idx="6816">
                  <c:v>2013-10-12 03:00:00</c:v>
                </c:pt>
                <c:pt idx="6817">
                  <c:v>2013-10-12 04:00:00</c:v>
                </c:pt>
                <c:pt idx="6818">
                  <c:v>2013-10-12 05:00:00</c:v>
                </c:pt>
                <c:pt idx="6819">
                  <c:v>2013-10-12 06:00:00</c:v>
                </c:pt>
                <c:pt idx="6820">
                  <c:v>2013-10-12 07:00:00</c:v>
                </c:pt>
                <c:pt idx="6821">
                  <c:v>2013-10-12 08:00:00</c:v>
                </c:pt>
                <c:pt idx="6822">
                  <c:v>2013-10-12 09:00:00</c:v>
                </c:pt>
                <c:pt idx="6823">
                  <c:v>2013-10-12 10:00:00</c:v>
                </c:pt>
                <c:pt idx="6824">
                  <c:v>2013-10-12 11:00:00</c:v>
                </c:pt>
                <c:pt idx="6825">
                  <c:v>2013-10-12 12:00:00</c:v>
                </c:pt>
                <c:pt idx="6826">
                  <c:v>2013-10-12 13:00:00</c:v>
                </c:pt>
                <c:pt idx="6827">
                  <c:v>2013-10-12 14:00:00</c:v>
                </c:pt>
                <c:pt idx="6828">
                  <c:v>2013-10-12 15:00:00</c:v>
                </c:pt>
                <c:pt idx="6829">
                  <c:v>2013-10-12 16:00:00</c:v>
                </c:pt>
                <c:pt idx="6830">
                  <c:v>2013-10-12 17:00:00</c:v>
                </c:pt>
                <c:pt idx="6831">
                  <c:v>2013-10-12 18:00:00</c:v>
                </c:pt>
                <c:pt idx="6832">
                  <c:v>2013-10-12 19:00:00</c:v>
                </c:pt>
                <c:pt idx="6833">
                  <c:v>2013-10-12 20:00:00</c:v>
                </c:pt>
                <c:pt idx="6834">
                  <c:v>2013-10-12 21:00:00</c:v>
                </c:pt>
                <c:pt idx="6835">
                  <c:v>2013-10-12 22:00:00</c:v>
                </c:pt>
                <c:pt idx="6836">
                  <c:v>2013-10-12 23:00:00</c:v>
                </c:pt>
                <c:pt idx="6837">
                  <c:v>2013-10-13 00:00:00</c:v>
                </c:pt>
                <c:pt idx="6838">
                  <c:v>2013-10-13 01:00:00</c:v>
                </c:pt>
                <c:pt idx="6839">
                  <c:v>2013-10-13 02:00:00</c:v>
                </c:pt>
                <c:pt idx="6840">
                  <c:v>2013-10-13 03:00:00</c:v>
                </c:pt>
                <c:pt idx="6841">
                  <c:v>2013-10-13 04:00:00</c:v>
                </c:pt>
                <c:pt idx="6842">
                  <c:v>2013-10-13 05:00:00</c:v>
                </c:pt>
                <c:pt idx="6843">
                  <c:v>2013-10-13 06:00:00</c:v>
                </c:pt>
                <c:pt idx="6844">
                  <c:v>2013-10-13 07:00:00</c:v>
                </c:pt>
                <c:pt idx="6845">
                  <c:v>2013-10-13 08:00:00</c:v>
                </c:pt>
                <c:pt idx="6846">
                  <c:v>2013-10-13 09:00:00</c:v>
                </c:pt>
                <c:pt idx="6847">
                  <c:v>2013-10-13 10:00:00</c:v>
                </c:pt>
                <c:pt idx="6848">
                  <c:v>2013-10-13 11:00:00</c:v>
                </c:pt>
                <c:pt idx="6849">
                  <c:v>2013-10-13 12:00:00</c:v>
                </c:pt>
                <c:pt idx="6850">
                  <c:v>2013-10-13 13:00:00</c:v>
                </c:pt>
                <c:pt idx="6851">
                  <c:v>2013-10-13 14:00:00</c:v>
                </c:pt>
                <c:pt idx="6852">
                  <c:v>2013-10-13 15:00:00</c:v>
                </c:pt>
                <c:pt idx="6853">
                  <c:v>2013-10-13 16:00:00</c:v>
                </c:pt>
                <c:pt idx="6854">
                  <c:v>2013-10-13 17:00:00</c:v>
                </c:pt>
                <c:pt idx="6855">
                  <c:v>2013-10-13 18:00:00</c:v>
                </c:pt>
                <c:pt idx="6856">
                  <c:v>2013-10-13 19:00:00</c:v>
                </c:pt>
                <c:pt idx="6857">
                  <c:v>2013-10-13 20:00:00</c:v>
                </c:pt>
                <c:pt idx="6858">
                  <c:v>2013-10-13 21:00:00</c:v>
                </c:pt>
                <c:pt idx="6859">
                  <c:v>2013-10-13 22:00:00</c:v>
                </c:pt>
                <c:pt idx="6860">
                  <c:v>2013-10-13 23:00:00</c:v>
                </c:pt>
                <c:pt idx="6861">
                  <c:v>2013-10-14 00:00:00</c:v>
                </c:pt>
                <c:pt idx="6862">
                  <c:v>2013-10-14 01:00:00</c:v>
                </c:pt>
                <c:pt idx="6863">
                  <c:v>2013-10-14 02:00:00</c:v>
                </c:pt>
                <c:pt idx="6864">
                  <c:v>2013-10-14 03:00:00</c:v>
                </c:pt>
                <c:pt idx="6865">
                  <c:v>2013-10-14 04:00:00</c:v>
                </c:pt>
                <c:pt idx="6866">
                  <c:v>2013-10-14 05:00:00</c:v>
                </c:pt>
                <c:pt idx="6867">
                  <c:v>2013-10-14 06:00:00</c:v>
                </c:pt>
                <c:pt idx="6868">
                  <c:v>2013-10-14 07:00:00</c:v>
                </c:pt>
                <c:pt idx="6869">
                  <c:v>2013-10-14 08:00:00</c:v>
                </c:pt>
                <c:pt idx="6870">
                  <c:v>2013-10-14 09:00:00</c:v>
                </c:pt>
                <c:pt idx="6871">
                  <c:v>2013-10-14 10:00:00</c:v>
                </c:pt>
                <c:pt idx="6872">
                  <c:v>2013-10-14 11:00:00</c:v>
                </c:pt>
                <c:pt idx="6873">
                  <c:v>2013-10-14 12:00:00</c:v>
                </c:pt>
                <c:pt idx="6874">
                  <c:v>2013-10-14 13:00:00</c:v>
                </c:pt>
                <c:pt idx="6875">
                  <c:v>2013-10-14 14:00:00</c:v>
                </c:pt>
                <c:pt idx="6876">
                  <c:v>2013-10-14 15:00:00</c:v>
                </c:pt>
                <c:pt idx="6877">
                  <c:v>2013-10-14 16:00:00</c:v>
                </c:pt>
                <c:pt idx="6878">
                  <c:v>2013-10-14 17:00:00</c:v>
                </c:pt>
                <c:pt idx="6879">
                  <c:v>2013-10-14 18:00:00</c:v>
                </c:pt>
                <c:pt idx="6880">
                  <c:v>2013-10-14 19:00:00</c:v>
                </c:pt>
                <c:pt idx="6881">
                  <c:v>2013-10-14 20:00:00</c:v>
                </c:pt>
                <c:pt idx="6882">
                  <c:v>2013-10-14 21:00:00</c:v>
                </c:pt>
                <c:pt idx="6883">
                  <c:v>2013-10-14 22:00:00</c:v>
                </c:pt>
                <c:pt idx="6884">
                  <c:v>2013-10-14 23:00:00</c:v>
                </c:pt>
                <c:pt idx="6885">
                  <c:v>2013-10-15 00:00:00</c:v>
                </c:pt>
                <c:pt idx="6886">
                  <c:v>2013-10-15 01:00:00</c:v>
                </c:pt>
                <c:pt idx="6887">
                  <c:v>2013-10-15 02:00:00</c:v>
                </c:pt>
                <c:pt idx="6888">
                  <c:v>2013-10-15 03:00:00</c:v>
                </c:pt>
                <c:pt idx="6889">
                  <c:v>2013-10-15 04:00:00</c:v>
                </c:pt>
                <c:pt idx="6890">
                  <c:v>2013-10-15 05:00:00</c:v>
                </c:pt>
                <c:pt idx="6891">
                  <c:v>2013-10-15 06:00:00</c:v>
                </c:pt>
                <c:pt idx="6892">
                  <c:v>2013-10-15 07:00:00</c:v>
                </c:pt>
                <c:pt idx="6893">
                  <c:v>2013-10-15 08:00:00</c:v>
                </c:pt>
                <c:pt idx="6894">
                  <c:v>2013-10-15 09:00:00</c:v>
                </c:pt>
                <c:pt idx="6895">
                  <c:v>2013-10-15 10:00:00</c:v>
                </c:pt>
                <c:pt idx="6896">
                  <c:v>2013-10-15 11:00:00</c:v>
                </c:pt>
                <c:pt idx="6897">
                  <c:v>2013-10-15 12:00:00</c:v>
                </c:pt>
                <c:pt idx="6898">
                  <c:v>2013-10-15 13:00:00</c:v>
                </c:pt>
                <c:pt idx="6899">
                  <c:v>2013-10-15 14:00:00</c:v>
                </c:pt>
                <c:pt idx="6900">
                  <c:v>2013-10-15 15:00:00</c:v>
                </c:pt>
                <c:pt idx="6901">
                  <c:v>2013-10-15 16:00:00</c:v>
                </c:pt>
                <c:pt idx="6902">
                  <c:v>2013-10-15 17:00:00</c:v>
                </c:pt>
                <c:pt idx="6903">
                  <c:v>2013-10-15 18:00:00</c:v>
                </c:pt>
                <c:pt idx="6904">
                  <c:v>2013-10-15 19:00:00</c:v>
                </c:pt>
                <c:pt idx="6905">
                  <c:v>2013-10-15 20:00:00</c:v>
                </c:pt>
                <c:pt idx="6906">
                  <c:v>2013-10-15 21:00:00</c:v>
                </c:pt>
                <c:pt idx="6907">
                  <c:v>2013-10-15 22:00:00</c:v>
                </c:pt>
                <c:pt idx="6908">
                  <c:v>2013-10-15 23:00:00</c:v>
                </c:pt>
                <c:pt idx="6909">
                  <c:v>2013-10-16 00:00:00</c:v>
                </c:pt>
                <c:pt idx="6910">
                  <c:v>2013-10-16 01:00:00</c:v>
                </c:pt>
                <c:pt idx="6911">
                  <c:v>2013-10-16 02:00:00</c:v>
                </c:pt>
                <c:pt idx="6912">
                  <c:v>2013-10-16 03:00:00</c:v>
                </c:pt>
                <c:pt idx="6913">
                  <c:v>2013-10-16 04:00:00</c:v>
                </c:pt>
                <c:pt idx="6914">
                  <c:v>2013-10-16 05:00:00</c:v>
                </c:pt>
                <c:pt idx="6915">
                  <c:v>2013-10-16 06:00:00</c:v>
                </c:pt>
                <c:pt idx="6916">
                  <c:v>2013-10-16 07:00:00</c:v>
                </c:pt>
                <c:pt idx="6917">
                  <c:v>2013-10-16 08:00:00</c:v>
                </c:pt>
                <c:pt idx="6918">
                  <c:v>2013-10-16 09:00:00</c:v>
                </c:pt>
                <c:pt idx="6919">
                  <c:v>2013-10-16 10:00:00</c:v>
                </c:pt>
                <c:pt idx="6920">
                  <c:v>2013-10-16 11:00:00</c:v>
                </c:pt>
                <c:pt idx="6921">
                  <c:v>2013-10-16 12:00:00</c:v>
                </c:pt>
                <c:pt idx="6922">
                  <c:v>2013-10-16 13:00:00</c:v>
                </c:pt>
                <c:pt idx="6923">
                  <c:v>2013-10-16 14:00:00</c:v>
                </c:pt>
                <c:pt idx="6924">
                  <c:v>2013-10-16 15:00:00</c:v>
                </c:pt>
                <c:pt idx="6925">
                  <c:v>2013-10-16 16:00:00</c:v>
                </c:pt>
                <c:pt idx="6926">
                  <c:v>2013-10-16 17:00:00</c:v>
                </c:pt>
                <c:pt idx="6927">
                  <c:v>2013-10-16 18:00:00</c:v>
                </c:pt>
                <c:pt idx="6928">
                  <c:v>2013-10-16 19:00:00</c:v>
                </c:pt>
                <c:pt idx="6929">
                  <c:v>2013-10-16 20:00:00</c:v>
                </c:pt>
                <c:pt idx="6930">
                  <c:v>2013-10-16 21:00:00</c:v>
                </c:pt>
                <c:pt idx="6931">
                  <c:v>2013-10-16 22:00:00</c:v>
                </c:pt>
                <c:pt idx="6932">
                  <c:v>2013-10-16 23:00:00</c:v>
                </c:pt>
                <c:pt idx="6933">
                  <c:v>2013-10-17 00:00:00</c:v>
                </c:pt>
                <c:pt idx="6934">
                  <c:v>2013-10-17 01:00:00</c:v>
                </c:pt>
                <c:pt idx="6935">
                  <c:v>2013-10-17 02:00:00</c:v>
                </c:pt>
                <c:pt idx="6936">
                  <c:v>2013-10-17 03:00:00</c:v>
                </c:pt>
                <c:pt idx="6937">
                  <c:v>2013-10-17 04:00:00</c:v>
                </c:pt>
                <c:pt idx="6938">
                  <c:v>2013-10-17 05:00:00</c:v>
                </c:pt>
                <c:pt idx="6939">
                  <c:v>2013-10-17 06:00:00</c:v>
                </c:pt>
                <c:pt idx="6940">
                  <c:v>2013-10-17 07:00:00</c:v>
                </c:pt>
                <c:pt idx="6941">
                  <c:v>2013-10-17 08:00:00</c:v>
                </c:pt>
                <c:pt idx="6942">
                  <c:v>2013-10-17 09:00:00</c:v>
                </c:pt>
                <c:pt idx="6943">
                  <c:v>2013-10-17 10:00:00</c:v>
                </c:pt>
                <c:pt idx="6944">
                  <c:v>2013-10-17 11:00:00</c:v>
                </c:pt>
                <c:pt idx="6945">
                  <c:v>2013-10-17 12:00:00</c:v>
                </c:pt>
                <c:pt idx="6946">
                  <c:v>2013-10-17 13:00:00</c:v>
                </c:pt>
                <c:pt idx="6947">
                  <c:v>2013-10-17 14:00:00</c:v>
                </c:pt>
                <c:pt idx="6948">
                  <c:v>2013-10-17 15:00:00</c:v>
                </c:pt>
                <c:pt idx="6949">
                  <c:v>2013-10-17 16:00:00</c:v>
                </c:pt>
                <c:pt idx="6950">
                  <c:v>2013-10-17 17:00:00</c:v>
                </c:pt>
                <c:pt idx="6951">
                  <c:v>2013-10-17 18:00:00</c:v>
                </c:pt>
                <c:pt idx="6952">
                  <c:v>2013-10-17 19:00:00</c:v>
                </c:pt>
                <c:pt idx="6953">
                  <c:v>2013-10-17 20:00:00</c:v>
                </c:pt>
                <c:pt idx="6954">
                  <c:v>2013-10-17 21:00:00</c:v>
                </c:pt>
                <c:pt idx="6955">
                  <c:v>2013-10-17 22:00:00</c:v>
                </c:pt>
                <c:pt idx="6956">
                  <c:v>2013-10-17 23:00:00</c:v>
                </c:pt>
                <c:pt idx="6957">
                  <c:v>2013-10-18 00:00:00</c:v>
                </c:pt>
                <c:pt idx="6958">
                  <c:v>2013-10-18 01:00:00</c:v>
                </c:pt>
                <c:pt idx="6959">
                  <c:v>2013-10-18 02:00:00</c:v>
                </c:pt>
                <c:pt idx="6960">
                  <c:v>2013-10-18 03:00:00</c:v>
                </c:pt>
                <c:pt idx="6961">
                  <c:v>2013-10-18 04:00:00</c:v>
                </c:pt>
                <c:pt idx="6962">
                  <c:v>2013-10-18 05:00:00</c:v>
                </c:pt>
                <c:pt idx="6963">
                  <c:v>2013-10-18 06:00:00</c:v>
                </c:pt>
                <c:pt idx="6964">
                  <c:v>2013-10-18 07:00:00</c:v>
                </c:pt>
                <c:pt idx="6965">
                  <c:v>2013-10-18 08:00:00</c:v>
                </c:pt>
                <c:pt idx="6966">
                  <c:v>2013-10-18 09:00:00</c:v>
                </c:pt>
                <c:pt idx="6967">
                  <c:v>2013-10-18 10:00:00</c:v>
                </c:pt>
                <c:pt idx="6968">
                  <c:v>2013-10-18 11:00:00</c:v>
                </c:pt>
                <c:pt idx="6969">
                  <c:v>2013-10-18 12:00:00</c:v>
                </c:pt>
                <c:pt idx="6970">
                  <c:v>2013-10-18 13:00:00</c:v>
                </c:pt>
                <c:pt idx="6971">
                  <c:v>2013-10-18 14:00:00</c:v>
                </c:pt>
                <c:pt idx="6972">
                  <c:v>2013-10-18 15:00:00</c:v>
                </c:pt>
                <c:pt idx="6973">
                  <c:v>2013-10-18 16:00:00</c:v>
                </c:pt>
                <c:pt idx="6974">
                  <c:v>2013-10-18 17:00:00</c:v>
                </c:pt>
                <c:pt idx="6975">
                  <c:v>2013-10-18 18:00:00</c:v>
                </c:pt>
                <c:pt idx="6976">
                  <c:v>2013-10-18 19:00:00</c:v>
                </c:pt>
                <c:pt idx="6977">
                  <c:v>2013-10-18 20:00:00</c:v>
                </c:pt>
                <c:pt idx="6978">
                  <c:v>2013-10-18 21:00:00</c:v>
                </c:pt>
                <c:pt idx="6979">
                  <c:v>2013-10-18 22:00:00</c:v>
                </c:pt>
                <c:pt idx="6980">
                  <c:v>2013-10-18 23:00:00</c:v>
                </c:pt>
                <c:pt idx="6981">
                  <c:v>2013-10-19 00:00:00</c:v>
                </c:pt>
                <c:pt idx="6982">
                  <c:v>2013-10-19 01:00:00</c:v>
                </c:pt>
                <c:pt idx="6983">
                  <c:v>2013-10-19 02:00:00</c:v>
                </c:pt>
                <c:pt idx="6984">
                  <c:v>2013-10-19 03:00:00</c:v>
                </c:pt>
                <c:pt idx="6985">
                  <c:v>2013-10-19 04:00:00</c:v>
                </c:pt>
                <c:pt idx="6986">
                  <c:v>2013-10-19 05:00:00</c:v>
                </c:pt>
                <c:pt idx="6987">
                  <c:v>2013-10-19 06:00:00</c:v>
                </c:pt>
                <c:pt idx="6988">
                  <c:v>2013-10-19 07:00:00</c:v>
                </c:pt>
                <c:pt idx="6989">
                  <c:v>2013-10-19 08:00:00</c:v>
                </c:pt>
                <c:pt idx="6990">
                  <c:v>2013-10-19 09:00:00</c:v>
                </c:pt>
                <c:pt idx="6991">
                  <c:v>2013-10-19 10:00:00</c:v>
                </c:pt>
                <c:pt idx="6992">
                  <c:v>2013-10-19 11:00:00</c:v>
                </c:pt>
                <c:pt idx="6993">
                  <c:v>2013-10-19 12:00:00</c:v>
                </c:pt>
                <c:pt idx="6994">
                  <c:v>2013-10-19 13:00:00</c:v>
                </c:pt>
                <c:pt idx="6995">
                  <c:v>2013-10-19 14:00:00</c:v>
                </c:pt>
                <c:pt idx="6996">
                  <c:v>2013-10-19 15:00:00</c:v>
                </c:pt>
                <c:pt idx="6997">
                  <c:v>2013-10-19 16:00:00</c:v>
                </c:pt>
                <c:pt idx="6998">
                  <c:v>2013-10-19 17:00:00</c:v>
                </c:pt>
                <c:pt idx="6999">
                  <c:v>2013-10-19 18:00:00</c:v>
                </c:pt>
                <c:pt idx="7000">
                  <c:v>2013-10-19 19:00:00</c:v>
                </c:pt>
                <c:pt idx="7001">
                  <c:v>2013-10-19 20:00:00</c:v>
                </c:pt>
                <c:pt idx="7002">
                  <c:v>2013-10-19 21:00:00</c:v>
                </c:pt>
                <c:pt idx="7003">
                  <c:v>2013-10-19 22:00:00</c:v>
                </c:pt>
                <c:pt idx="7004">
                  <c:v>2013-10-19 23:00:00</c:v>
                </c:pt>
                <c:pt idx="7005">
                  <c:v>2013-10-20 00:00:00</c:v>
                </c:pt>
                <c:pt idx="7006">
                  <c:v>2013-10-20 01:00:00</c:v>
                </c:pt>
                <c:pt idx="7007">
                  <c:v>2013-10-20 02:00:00</c:v>
                </c:pt>
                <c:pt idx="7008">
                  <c:v>2013-10-20 03:00:00</c:v>
                </c:pt>
                <c:pt idx="7009">
                  <c:v>2013-10-20 04:00:00</c:v>
                </c:pt>
                <c:pt idx="7010">
                  <c:v>2013-10-20 05:00:00</c:v>
                </c:pt>
                <c:pt idx="7011">
                  <c:v>2013-10-20 06:00:00</c:v>
                </c:pt>
                <c:pt idx="7012">
                  <c:v>2013-10-20 07:00:00</c:v>
                </c:pt>
                <c:pt idx="7013">
                  <c:v>2013-10-20 08:00:00</c:v>
                </c:pt>
                <c:pt idx="7014">
                  <c:v>2013-10-20 09:00:00</c:v>
                </c:pt>
                <c:pt idx="7015">
                  <c:v>2013-10-20 10:00:00</c:v>
                </c:pt>
                <c:pt idx="7016">
                  <c:v>2013-10-20 11:00:00</c:v>
                </c:pt>
                <c:pt idx="7017">
                  <c:v>2013-10-20 12:00:00</c:v>
                </c:pt>
                <c:pt idx="7018">
                  <c:v>2013-10-20 13:00:00</c:v>
                </c:pt>
                <c:pt idx="7019">
                  <c:v>2013-10-20 14:00:00</c:v>
                </c:pt>
                <c:pt idx="7020">
                  <c:v>2013-10-20 15:00:00</c:v>
                </c:pt>
                <c:pt idx="7021">
                  <c:v>2013-10-20 16:00:00</c:v>
                </c:pt>
                <c:pt idx="7022">
                  <c:v>2013-10-20 17:00:00</c:v>
                </c:pt>
                <c:pt idx="7023">
                  <c:v>2013-10-20 18:00:00</c:v>
                </c:pt>
                <c:pt idx="7024">
                  <c:v>2013-10-20 19:00:00</c:v>
                </c:pt>
                <c:pt idx="7025">
                  <c:v>2013-10-20 20:00:00</c:v>
                </c:pt>
                <c:pt idx="7026">
                  <c:v>2013-10-20 21:00:00</c:v>
                </c:pt>
                <c:pt idx="7027">
                  <c:v>2013-10-20 22:00:00</c:v>
                </c:pt>
                <c:pt idx="7028">
                  <c:v>2013-10-20 23:00:00</c:v>
                </c:pt>
                <c:pt idx="7029">
                  <c:v>2013-10-21 00:00:00</c:v>
                </c:pt>
                <c:pt idx="7030">
                  <c:v>2013-10-21 01:00:00</c:v>
                </c:pt>
                <c:pt idx="7031">
                  <c:v>2013-10-21 02:00:00</c:v>
                </c:pt>
                <c:pt idx="7032">
                  <c:v>2013-10-21 03:00:00</c:v>
                </c:pt>
                <c:pt idx="7033">
                  <c:v>2013-10-21 04:00:00</c:v>
                </c:pt>
                <c:pt idx="7034">
                  <c:v>2013-10-21 05:00:00</c:v>
                </c:pt>
                <c:pt idx="7035">
                  <c:v>2013-10-21 06:00:00</c:v>
                </c:pt>
                <c:pt idx="7036">
                  <c:v>2013-10-21 07:00:00</c:v>
                </c:pt>
                <c:pt idx="7037">
                  <c:v>2013-10-21 08:00:00</c:v>
                </c:pt>
                <c:pt idx="7038">
                  <c:v>2013-10-21 09:00:00</c:v>
                </c:pt>
                <c:pt idx="7039">
                  <c:v>2013-10-21 10:00:00</c:v>
                </c:pt>
                <c:pt idx="7040">
                  <c:v>2013-10-21 11:00:00</c:v>
                </c:pt>
                <c:pt idx="7041">
                  <c:v>2013-10-21 12:00:00</c:v>
                </c:pt>
                <c:pt idx="7042">
                  <c:v>2013-10-21 13:00:00</c:v>
                </c:pt>
                <c:pt idx="7043">
                  <c:v>2013-10-21 14:00:00</c:v>
                </c:pt>
                <c:pt idx="7044">
                  <c:v>2013-10-21 15:00:00</c:v>
                </c:pt>
                <c:pt idx="7045">
                  <c:v>2013-10-21 16:00:00</c:v>
                </c:pt>
                <c:pt idx="7046">
                  <c:v>2013-10-21 17:00:00</c:v>
                </c:pt>
                <c:pt idx="7047">
                  <c:v>2013-10-21 18:00:00</c:v>
                </c:pt>
                <c:pt idx="7048">
                  <c:v>2013-10-21 19:00:00</c:v>
                </c:pt>
                <c:pt idx="7049">
                  <c:v>2013-10-21 20:00:00</c:v>
                </c:pt>
                <c:pt idx="7050">
                  <c:v>2013-10-21 21:00:00</c:v>
                </c:pt>
                <c:pt idx="7051">
                  <c:v>2013-10-21 22:00:00</c:v>
                </c:pt>
                <c:pt idx="7052">
                  <c:v>2013-10-21 23:00:00</c:v>
                </c:pt>
                <c:pt idx="7053">
                  <c:v>2013-10-22 00:00:00</c:v>
                </c:pt>
                <c:pt idx="7054">
                  <c:v>2013-10-22 01:00:00</c:v>
                </c:pt>
                <c:pt idx="7055">
                  <c:v>2013-10-22 02:00:00</c:v>
                </c:pt>
                <c:pt idx="7056">
                  <c:v>2013-10-22 03:00:00</c:v>
                </c:pt>
                <c:pt idx="7057">
                  <c:v>2013-10-22 04:00:00</c:v>
                </c:pt>
                <c:pt idx="7058">
                  <c:v>2013-10-22 05:00:00</c:v>
                </c:pt>
                <c:pt idx="7059">
                  <c:v>2013-10-22 06:00:00</c:v>
                </c:pt>
                <c:pt idx="7060">
                  <c:v>2013-10-22 07:00:00</c:v>
                </c:pt>
                <c:pt idx="7061">
                  <c:v>2013-10-22 08:00:00</c:v>
                </c:pt>
                <c:pt idx="7062">
                  <c:v>2013-10-22 09:00:00</c:v>
                </c:pt>
                <c:pt idx="7063">
                  <c:v>2013-10-22 10:00:00</c:v>
                </c:pt>
                <c:pt idx="7064">
                  <c:v>2013-10-22 11:00:00</c:v>
                </c:pt>
                <c:pt idx="7065">
                  <c:v>2013-10-22 12:00:00</c:v>
                </c:pt>
                <c:pt idx="7066">
                  <c:v>2013-10-22 13:00:00</c:v>
                </c:pt>
                <c:pt idx="7067">
                  <c:v>2013-10-22 14:00:00</c:v>
                </c:pt>
                <c:pt idx="7068">
                  <c:v>2013-10-22 15:00:00</c:v>
                </c:pt>
                <c:pt idx="7069">
                  <c:v>2013-10-22 16:00:00</c:v>
                </c:pt>
                <c:pt idx="7070">
                  <c:v>2013-10-22 17:00:00</c:v>
                </c:pt>
                <c:pt idx="7071">
                  <c:v>2013-10-22 18:00:00</c:v>
                </c:pt>
                <c:pt idx="7072">
                  <c:v>2013-10-22 19:00:00</c:v>
                </c:pt>
                <c:pt idx="7073">
                  <c:v>2013-10-22 20:00:00</c:v>
                </c:pt>
                <c:pt idx="7074">
                  <c:v>2013-10-22 21:00:00</c:v>
                </c:pt>
                <c:pt idx="7075">
                  <c:v>2013-10-22 22:00:00</c:v>
                </c:pt>
                <c:pt idx="7076">
                  <c:v>2013-10-22 23:00:00</c:v>
                </c:pt>
                <c:pt idx="7077">
                  <c:v>2013-10-23 00:00:00</c:v>
                </c:pt>
                <c:pt idx="7078">
                  <c:v>2013-10-23 01:00:00</c:v>
                </c:pt>
                <c:pt idx="7079">
                  <c:v>2013-10-23 02:00:00</c:v>
                </c:pt>
                <c:pt idx="7080">
                  <c:v>2013-10-23 03:00:00</c:v>
                </c:pt>
                <c:pt idx="7081">
                  <c:v>2013-10-23 04:00:00</c:v>
                </c:pt>
                <c:pt idx="7082">
                  <c:v>2013-10-23 05:00:00</c:v>
                </c:pt>
                <c:pt idx="7083">
                  <c:v>2013-10-23 06:00:00</c:v>
                </c:pt>
                <c:pt idx="7084">
                  <c:v>2013-10-23 07:00:00</c:v>
                </c:pt>
                <c:pt idx="7085">
                  <c:v>2013-10-23 08:00:00</c:v>
                </c:pt>
                <c:pt idx="7086">
                  <c:v>2013-10-23 09:00:00</c:v>
                </c:pt>
                <c:pt idx="7087">
                  <c:v>2013-10-23 10:00:00</c:v>
                </c:pt>
                <c:pt idx="7088">
                  <c:v>2013-10-23 11:00:00</c:v>
                </c:pt>
                <c:pt idx="7089">
                  <c:v>2013-10-23 12:00:00</c:v>
                </c:pt>
                <c:pt idx="7090">
                  <c:v>2013-10-23 13:00:00</c:v>
                </c:pt>
                <c:pt idx="7091">
                  <c:v>2013-10-23 14:00:00</c:v>
                </c:pt>
                <c:pt idx="7092">
                  <c:v>2013-10-23 15:00:00</c:v>
                </c:pt>
                <c:pt idx="7093">
                  <c:v>2013-10-23 16:00:00</c:v>
                </c:pt>
                <c:pt idx="7094">
                  <c:v>2013-10-23 17:00:00</c:v>
                </c:pt>
                <c:pt idx="7095">
                  <c:v>2013-10-23 18:00:00</c:v>
                </c:pt>
                <c:pt idx="7096">
                  <c:v>2013-10-23 19:00:00</c:v>
                </c:pt>
                <c:pt idx="7097">
                  <c:v>2013-10-23 20:00:00</c:v>
                </c:pt>
                <c:pt idx="7098">
                  <c:v>2013-10-23 21:00:00</c:v>
                </c:pt>
                <c:pt idx="7099">
                  <c:v>2013-10-23 22:00:00</c:v>
                </c:pt>
                <c:pt idx="7100">
                  <c:v>2013-10-23 23:00:00</c:v>
                </c:pt>
                <c:pt idx="7101">
                  <c:v>2013-10-24 00:00:00</c:v>
                </c:pt>
                <c:pt idx="7102">
                  <c:v>2013-10-24 01:00:00</c:v>
                </c:pt>
                <c:pt idx="7103">
                  <c:v>2013-10-24 02:00:00</c:v>
                </c:pt>
                <c:pt idx="7104">
                  <c:v>2013-10-24 03:00:00</c:v>
                </c:pt>
                <c:pt idx="7105">
                  <c:v>2013-10-24 04:00:00</c:v>
                </c:pt>
                <c:pt idx="7106">
                  <c:v>2013-10-24 05:00:00</c:v>
                </c:pt>
                <c:pt idx="7107">
                  <c:v>2013-10-24 06:00:00</c:v>
                </c:pt>
                <c:pt idx="7108">
                  <c:v>2013-10-24 07:00:00</c:v>
                </c:pt>
                <c:pt idx="7109">
                  <c:v>2013-10-24 08:00:00</c:v>
                </c:pt>
                <c:pt idx="7110">
                  <c:v>2013-10-24 09:00:00</c:v>
                </c:pt>
                <c:pt idx="7111">
                  <c:v>2013-10-24 10:00:00</c:v>
                </c:pt>
                <c:pt idx="7112">
                  <c:v>2013-10-24 11:00:00</c:v>
                </c:pt>
                <c:pt idx="7113">
                  <c:v>2013-10-24 12:00:00</c:v>
                </c:pt>
                <c:pt idx="7114">
                  <c:v>2013-10-24 13:00:00</c:v>
                </c:pt>
                <c:pt idx="7115">
                  <c:v>2013-10-24 14:00:00</c:v>
                </c:pt>
                <c:pt idx="7116">
                  <c:v>2013-10-24 15:00:00</c:v>
                </c:pt>
                <c:pt idx="7117">
                  <c:v>2013-10-24 16:00:00</c:v>
                </c:pt>
                <c:pt idx="7118">
                  <c:v>2013-10-24 17:00:00</c:v>
                </c:pt>
                <c:pt idx="7119">
                  <c:v>2013-10-24 18:00:00</c:v>
                </c:pt>
                <c:pt idx="7120">
                  <c:v>2013-10-24 19:00:00</c:v>
                </c:pt>
                <c:pt idx="7121">
                  <c:v>2013-10-24 20:00:00</c:v>
                </c:pt>
                <c:pt idx="7122">
                  <c:v>2013-10-24 21:00:00</c:v>
                </c:pt>
                <c:pt idx="7123">
                  <c:v>2013-10-24 22:00:00</c:v>
                </c:pt>
                <c:pt idx="7124">
                  <c:v>2013-10-24 23:00:00</c:v>
                </c:pt>
                <c:pt idx="7125">
                  <c:v>2013-10-25 00:00:00</c:v>
                </c:pt>
                <c:pt idx="7126">
                  <c:v>2013-10-25 01:00:00</c:v>
                </c:pt>
                <c:pt idx="7127">
                  <c:v>2013-10-25 02:00:00</c:v>
                </c:pt>
                <c:pt idx="7128">
                  <c:v>2013-10-25 03:00:00</c:v>
                </c:pt>
                <c:pt idx="7129">
                  <c:v>2013-10-25 04:00:00</c:v>
                </c:pt>
                <c:pt idx="7130">
                  <c:v>2013-10-25 05:00:00</c:v>
                </c:pt>
                <c:pt idx="7131">
                  <c:v>2013-10-25 06:00:00</c:v>
                </c:pt>
                <c:pt idx="7132">
                  <c:v>2013-10-25 07:00:00</c:v>
                </c:pt>
                <c:pt idx="7133">
                  <c:v>2013-10-25 08:00:00</c:v>
                </c:pt>
                <c:pt idx="7134">
                  <c:v>2013-10-25 09:00:00</c:v>
                </c:pt>
                <c:pt idx="7135">
                  <c:v>2013-10-25 10:00:00</c:v>
                </c:pt>
                <c:pt idx="7136">
                  <c:v>2013-10-25 11:00:00</c:v>
                </c:pt>
                <c:pt idx="7137">
                  <c:v>2013-10-25 12:00:00</c:v>
                </c:pt>
                <c:pt idx="7138">
                  <c:v>2013-10-25 13:00:00</c:v>
                </c:pt>
                <c:pt idx="7139">
                  <c:v>2013-10-25 14:00:00</c:v>
                </c:pt>
                <c:pt idx="7140">
                  <c:v>2013-10-25 15:00:00</c:v>
                </c:pt>
                <c:pt idx="7141">
                  <c:v>2013-10-25 16:00:00</c:v>
                </c:pt>
                <c:pt idx="7142">
                  <c:v>2013-10-25 17:00:00</c:v>
                </c:pt>
                <c:pt idx="7143">
                  <c:v>2013-10-25 18:00:00</c:v>
                </c:pt>
                <c:pt idx="7144">
                  <c:v>2013-10-25 19:00:00</c:v>
                </c:pt>
                <c:pt idx="7145">
                  <c:v>2013-10-25 20:00:00</c:v>
                </c:pt>
                <c:pt idx="7146">
                  <c:v>2013-10-25 21:00:00</c:v>
                </c:pt>
                <c:pt idx="7147">
                  <c:v>2013-10-25 22:00:00</c:v>
                </c:pt>
                <c:pt idx="7148">
                  <c:v>2013-10-25 23:00:00</c:v>
                </c:pt>
                <c:pt idx="7149">
                  <c:v>2013-10-26 00:00:00</c:v>
                </c:pt>
                <c:pt idx="7150">
                  <c:v>2013-10-26 01:00:00</c:v>
                </c:pt>
                <c:pt idx="7151">
                  <c:v>2013-10-26 02:00:00</c:v>
                </c:pt>
                <c:pt idx="7152">
                  <c:v>2013-10-26 03:00:00</c:v>
                </c:pt>
                <c:pt idx="7153">
                  <c:v>2013-10-26 04:00:00</c:v>
                </c:pt>
                <c:pt idx="7154">
                  <c:v>2013-10-26 05:00:00</c:v>
                </c:pt>
                <c:pt idx="7155">
                  <c:v>2013-10-26 06:00:00</c:v>
                </c:pt>
                <c:pt idx="7156">
                  <c:v>2013-10-26 07:00:00</c:v>
                </c:pt>
                <c:pt idx="7157">
                  <c:v>2013-10-26 08:00:00</c:v>
                </c:pt>
                <c:pt idx="7158">
                  <c:v>2013-10-26 09:00:00</c:v>
                </c:pt>
                <c:pt idx="7159">
                  <c:v>2013-10-26 10:00:00</c:v>
                </c:pt>
                <c:pt idx="7160">
                  <c:v>2013-10-26 11:00:00</c:v>
                </c:pt>
                <c:pt idx="7161">
                  <c:v>2013-10-26 12:00:00</c:v>
                </c:pt>
                <c:pt idx="7162">
                  <c:v>2013-10-26 13:00:00</c:v>
                </c:pt>
                <c:pt idx="7163">
                  <c:v>2013-10-26 14:00:00</c:v>
                </c:pt>
                <c:pt idx="7164">
                  <c:v>2013-10-26 15:00:00</c:v>
                </c:pt>
                <c:pt idx="7165">
                  <c:v>2013-10-26 16:00:00</c:v>
                </c:pt>
                <c:pt idx="7166">
                  <c:v>2013-10-26 17:00:00</c:v>
                </c:pt>
                <c:pt idx="7167">
                  <c:v>2013-10-26 18:00:00</c:v>
                </c:pt>
                <c:pt idx="7168">
                  <c:v>2013-10-26 19:00:00</c:v>
                </c:pt>
                <c:pt idx="7169">
                  <c:v>2013-10-26 20:00:00</c:v>
                </c:pt>
                <c:pt idx="7170">
                  <c:v>2013-10-26 21:00:00</c:v>
                </c:pt>
                <c:pt idx="7171">
                  <c:v>2013-10-26 22:00:00</c:v>
                </c:pt>
                <c:pt idx="7172">
                  <c:v>2013-10-26 23:00:00</c:v>
                </c:pt>
                <c:pt idx="7173">
                  <c:v>2013-10-27 00:00:00</c:v>
                </c:pt>
                <c:pt idx="7174">
                  <c:v>2013-10-27 01:00:00</c:v>
                </c:pt>
                <c:pt idx="7175">
                  <c:v>2013-10-27 02:00:00</c:v>
                </c:pt>
                <c:pt idx="7176">
                  <c:v>2013-10-27 03:00:00</c:v>
                </c:pt>
                <c:pt idx="7177">
                  <c:v>2013-10-27 04:00:00</c:v>
                </c:pt>
                <c:pt idx="7178">
                  <c:v>2013-10-27 05:00:00</c:v>
                </c:pt>
                <c:pt idx="7179">
                  <c:v>2013-10-27 06:00:00</c:v>
                </c:pt>
                <c:pt idx="7180">
                  <c:v>2013-10-27 07:00:00</c:v>
                </c:pt>
                <c:pt idx="7181">
                  <c:v>2013-10-27 08:00:00</c:v>
                </c:pt>
                <c:pt idx="7182">
                  <c:v>2013-10-27 09:00:00</c:v>
                </c:pt>
                <c:pt idx="7183">
                  <c:v>2013-10-27 10:00:00</c:v>
                </c:pt>
                <c:pt idx="7184">
                  <c:v>2013-10-27 11:00:00</c:v>
                </c:pt>
                <c:pt idx="7185">
                  <c:v>2013-10-27 12:00:00</c:v>
                </c:pt>
                <c:pt idx="7186">
                  <c:v>2013-10-27 13:00:00</c:v>
                </c:pt>
                <c:pt idx="7187">
                  <c:v>2013-10-27 14:00:00</c:v>
                </c:pt>
                <c:pt idx="7188">
                  <c:v>2013-10-27 15:00:00</c:v>
                </c:pt>
                <c:pt idx="7189">
                  <c:v>2013-10-27 16:00:00</c:v>
                </c:pt>
                <c:pt idx="7190">
                  <c:v>2013-10-27 17:00:00</c:v>
                </c:pt>
                <c:pt idx="7191">
                  <c:v>2013-10-27 18:00:00</c:v>
                </c:pt>
                <c:pt idx="7192">
                  <c:v>2013-10-27 19:00:00</c:v>
                </c:pt>
                <c:pt idx="7193">
                  <c:v>2013-10-27 20:00:00</c:v>
                </c:pt>
                <c:pt idx="7194">
                  <c:v>2013-10-27 21:00:00</c:v>
                </c:pt>
                <c:pt idx="7195">
                  <c:v>2013-10-27 22:00:00</c:v>
                </c:pt>
                <c:pt idx="7196">
                  <c:v>2013-10-27 23:00:00</c:v>
                </c:pt>
                <c:pt idx="7197">
                  <c:v>2013-10-28 00:00:00</c:v>
                </c:pt>
                <c:pt idx="7198">
                  <c:v>2013-10-28 01:00:00</c:v>
                </c:pt>
                <c:pt idx="7199">
                  <c:v>2013-10-28 02:00:00</c:v>
                </c:pt>
                <c:pt idx="7200">
                  <c:v>2013-10-28 03:00:00</c:v>
                </c:pt>
                <c:pt idx="7201">
                  <c:v>2013-10-28 04:00:00</c:v>
                </c:pt>
                <c:pt idx="7202">
                  <c:v>2013-10-28 05:00:00</c:v>
                </c:pt>
                <c:pt idx="7203">
                  <c:v>2013-10-28 06:00:00</c:v>
                </c:pt>
                <c:pt idx="7204">
                  <c:v>2013-10-28 07:00:00</c:v>
                </c:pt>
                <c:pt idx="7205">
                  <c:v>2013-10-28 08:00:00</c:v>
                </c:pt>
                <c:pt idx="7206">
                  <c:v>2013-10-28 09:00:00</c:v>
                </c:pt>
                <c:pt idx="7207">
                  <c:v>2013-10-28 10:00:00</c:v>
                </c:pt>
                <c:pt idx="7208">
                  <c:v>2013-10-28 11:00:00</c:v>
                </c:pt>
                <c:pt idx="7209">
                  <c:v>2013-10-28 12:00:00</c:v>
                </c:pt>
                <c:pt idx="7210">
                  <c:v>2013-10-28 13:00:00</c:v>
                </c:pt>
                <c:pt idx="7211">
                  <c:v>2013-10-28 14:00:00</c:v>
                </c:pt>
                <c:pt idx="7212">
                  <c:v>2013-10-28 15:00:00</c:v>
                </c:pt>
                <c:pt idx="7213">
                  <c:v>2013-10-28 16:00:00</c:v>
                </c:pt>
                <c:pt idx="7214">
                  <c:v>2013-10-28 17:00:00</c:v>
                </c:pt>
                <c:pt idx="7215">
                  <c:v>2013-10-28 18:00:00</c:v>
                </c:pt>
                <c:pt idx="7216">
                  <c:v>2013-10-28 19:00:00</c:v>
                </c:pt>
                <c:pt idx="7217">
                  <c:v>2013-10-28 20:00:00</c:v>
                </c:pt>
                <c:pt idx="7218">
                  <c:v>2013-10-28 21:00:00</c:v>
                </c:pt>
                <c:pt idx="7219">
                  <c:v>2013-10-28 22:00:00</c:v>
                </c:pt>
                <c:pt idx="7220">
                  <c:v>2013-10-28 23:00:00</c:v>
                </c:pt>
                <c:pt idx="7221">
                  <c:v>2013-10-29 00:00:00</c:v>
                </c:pt>
                <c:pt idx="7222">
                  <c:v>2013-10-29 01:00:00</c:v>
                </c:pt>
                <c:pt idx="7223">
                  <c:v>2013-10-29 02:00:00</c:v>
                </c:pt>
                <c:pt idx="7224">
                  <c:v>2013-10-29 03:00:00</c:v>
                </c:pt>
                <c:pt idx="7225">
                  <c:v>2013-10-29 04:00:00</c:v>
                </c:pt>
                <c:pt idx="7226">
                  <c:v>2013-10-29 05:00:00</c:v>
                </c:pt>
                <c:pt idx="7227">
                  <c:v>2013-10-29 06:00:00</c:v>
                </c:pt>
                <c:pt idx="7228">
                  <c:v>2013-10-29 07:00:00</c:v>
                </c:pt>
                <c:pt idx="7229">
                  <c:v>2013-10-29 08:00:00</c:v>
                </c:pt>
                <c:pt idx="7230">
                  <c:v>2013-10-29 09:00:00</c:v>
                </c:pt>
                <c:pt idx="7231">
                  <c:v>2013-10-29 10:00:00</c:v>
                </c:pt>
                <c:pt idx="7232">
                  <c:v>2013-10-29 11:00:00</c:v>
                </c:pt>
                <c:pt idx="7233">
                  <c:v>2013-10-29 12:00:00</c:v>
                </c:pt>
                <c:pt idx="7234">
                  <c:v>2013-10-29 13:00:00</c:v>
                </c:pt>
                <c:pt idx="7235">
                  <c:v>2013-10-29 14:00:00</c:v>
                </c:pt>
                <c:pt idx="7236">
                  <c:v>2013-10-29 15:00:00</c:v>
                </c:pt>
                <c:pt idx="7237">
                  <c:v>2013-10-29 16:00:00</c:v>
                </c:pt>
                <c:pt idx="7238">
                  <c:v>2013-10-29 17:00:00</c:v>
                </c:pt>
                <c:pt idx="7239">
                  <c:v>2013-10-29 18:00:00</c:v>
                </c:pt>
                <c:pt idx="7240">
                  <c:v>2013-10-29 19:00:00</c:v>
                </c:pt>
                <c:pt idx="7241">
                  <c:v>2013-10-29 20:00:00</c:v>
                </c:pt>
                <c:pt idx="7242">
                  <c:v>2013-10-29 21:00:00</c:v>
                </c:pt>
                <c:pt idx="7243">
                  <c:v>2013-10-29 22:00:00</c:v>
                </c:pt>
                <c:pt idx="7244">
                  <c:v>2013-10-29 23:00:00</c:v>
                </c:pt>
                <c:pt idx="7245">
                  <c:v>2013-10-30 00:00:00</c:v>
                </c:pt>
                <c:pt idx="7246">
                  <c:v>2013-10-30 01:00:00</c:v>
                </c:pt>
                <c:pt idx="7247">
                  <c:v>2013-10-30 02:00:00</c:v>
                </c:pt>
                <c:pt idx="7248">
                  <c:v>2013-10-30 03:00:00</c:v>
                </c:pt>
                <c:pt idx="7249">
                  <c:v>2013-10-30 04:00:00</c:v>
                </c:pt>
                <c:pt idx="7250">
                  <c:v>2013-10-30 05:00:00</c:v>
                </c:pt>
                <c:pt idx="7251">
                  <c:v>2013-10-30 06:00:00</c:v>
                </c:pt>
                <c:pt idx="7252">
                  <c:v>2013-10-30 07:00:00</c:v>
                </c:pt>
                <c:pt idx="7253">
                  <c:v>2013-10-30 08:00:00</c:v>
                </c:pt>
                <c:pt idx="7254">
                  <c:v>2013-10-30 09:00:00</c:v>
                </c:pt>
                <c:pt idx="7255">
                  <c:v>2013-10-30 10:00:00</c:v>
                </c:pt>
                <c:pt idx="7256">
                  <c:v>2013-10-30 11:00:00</c:v>
                </c:pt>
                <c:pt idx="7257">
                  <c:v>2013-10-30 12:00:00</c:v>
                </c:pt>
                <c:pt idx="7258">
                  <c:v>2013-10-30 13:00:00</c:v>
                </c:pt>
                <c:pt idx="7259">
                  <c:v>2013-10-30 14:00:00</c:v>
                </c:pt>
                <c:pt idx="7260">
                  <c:v>2013-10-30 15:00:00</c:v>
                </c:pt>
                <c:pt idx="7261">
                  <c:v>2013-10-30 16:00:00</c:v>
                </c:pt>
                <c:pt idx="7262">
                  <c:v>2013-10-30 17:00:00</c:v>
                </c:pt>
                <c:pt idx="7263">
                  <c:v>2013-10-30 18:00:00</c:v>
                </c:pt>
                <c:pt idx="7264">
                  <c:v>2013-10-30 19:00:00</c:v>
                </c:pt>
                <c:pt idx="7265">
                  <c:v>2013-10-30 20:00:00</c:v>
                </c:pt>
                <c:pt idx="7266">
                  <c:v>2013-10-30 21:00:00</c:v>
                </c:pt>
                <c:pt idx="7267">
                  <c:v>2013-10-30 22:00:00</c:v>
                </c:pt>
                <c:pt idx="7268">
                  <c:v>2013-10-30 23:00:00</c:v>
                </c:pt>
                <c:pt idx="7269">
                  <c:v>2013-10-31 00:00:00</c:v>
                </c:pt>
                <c:pt idx="7270">
                  <c:v>2013-10-31 01:00:00</c:v>
                </c:pt>
                <c:pt idx="7271">
                  <c:v>2013-10-31 02:00:00</c:v>
                </c:pt>
                <c:pt idx="7272">
                  <c:v>2013-10-31 03:00:00</c:v>
                </c:pt>
                <c:pt idx="7273">
                  <c:v>2013-10-31 04:00:00</c:v>
                </c:pt>
                <c:pt idx="7274">
                  <c:v>2013-10-31 05:00:00</c:v>
                </c:pt>
                <c:pt idx="7275">
                  <c:v>2013-10-31 06:00:00</c:v>
                </c:pt>
                <c:pt idx="7276">
                  <c:v>2013-10-31 07:00:00</c:v>
                </c:pt>
                <c:pt idx="7277">
                  <c:v>2013-10-31 08:00:00</c:v>
                </c:pt>
                <c:pt idx="7278">
                  <c:v>2013-10-31 09:00:00</c:v>
                </c:pt>
                <c:pt idx="7279">
                  <c:v>2013-10-31 10:00:00</c:v>
                </c:pt>
                <c:pt idx="7280">
                  <c:v>2013-10-31 11:00:00</c:v>
                </c:pt>
                <c:pt idx="7281">
                  <c:v>2013-10-31 12:00:00</c:v>
                </c:pt>
                <c:pt idx="7282">
                  <c:v>2013-10-31 13:00:00</c:v>
                </c:pt>
                <c:pt idx="7283">
                  <c:v>2013-10-31 14:00:00</c:v>
                </c:pt>
                <c:pt idx="7284">
                  <c:v>2013-10-31 15:00:00</c:v>
                </c:pt>
                <c:pt idx="7285">
                  <c:v>2013-10-31 16:00:00</c:v>
                </c:pt>
                <c:pt idx="7286">
                  <c:v>2013-10-31 17:00:00</c:v>
                </c:pt>
                <c:pt idx="7287">
                  <c:v>2013-10-31 18:00:00</c:v>
                </c:pt>
                <c:pt idx="7288">
                  <c:v>2013-10-31 19:00:00</c:v>
                </c:pt>
                <c:pt idx="7289">
                  <c:v>2013-10-31 20:00:00</c:v>
                </c:pt>
                <c:pt idx="7290">
                  <c:v>2013-10-31 21:00:00</c:v>
                </c:pt>
                <c:pt idx="7291">
                  <c:v>2013-10-31 22:00:00</c:v>
                </c:pt>
                <c:pt idx="7292">
                  <c:v>2013-10-31 23:00:00</c:v>
                </c:pt>
                <c:pt idx="7293">
                  <c:v>2013-11-01 00:00:00</c:v>
                </c:pt>
                <c:pt idx="7294">
                  <c:v>2013-11-01 01:00:00</c:v>
                </c:pt>
                <c:pt idx="7295">
                  <c:v>2013-11-01 02:00:00</c:v>
                </c:pt>
                <c:pt idx="7296">
                  <c:v>2013-11-01 03:00:00</c:v>
                </c:pt>
                <c:pt idx="7297">
                  <c:v>2013-11-01 04:00:00</c:v>
                </c:pt>
                <c:pt idx="7298">
                  <c:v>2013-11-01 05:00:00</c:v>
                </c:pt>
                <c:pt idx="7299">
                  <c:v>2013-11-01 06:00:00</c:v>
                </c:pt>
                <c:pt idx="7300">
                  <c:v>2013-11-01 07:00:00</c:v>
                </c:pt>
                <c:pt idx="7301">
                  <c:v>2013-11-01 08:00:00</c:v>
                </c:pt>
                <c:pt idx="7302">
                  <c:v>2013-11-01 09:00:00</c:v>
                </c:pt>
                <c:pt idx="7303">
                  <c:v>2013-11-01 10:00:00</c:v>
                </c:pt>
                <c:pt idx="7304">
                  <c:v>2013-11-01 11:00:00</c:v>
                </c:pt>
                <c:pt idx="7305">
                  <c:v>2013-11-01 12:00:00</c:v>
                </c:pt>
                <c:pt idx="7306">
                  <c:v>2013-11-01 13:00:00</c:v>
                </c:pt>
                <c:pt idx="7307">
                  <c:v>2013-11-01 14:00:00</c:v>
                </c:pt>
                <c:pt idx="7308">
                  <c:v>2013-11-01 15:00:00</c:v>
                </c:pt>
                <c:pt idx="7309">
                  <c:v>2013-11-01 16:00:00</c:v>
                </c:pt>
                <c:pt idx="7310">
                  <c:v>2013-11-01 17:00:00</c:v>
                </c:pt>
                <c:pt idx="7311">
                  <c:v>2013-11-01 18:00:00</c:v>
                </c:pt>
                <c:pt idx="7312">
                  <c:v>2013-11-01 19:00:00</c:v>
                </c:pt>
                <c:pt idx="7313">
                  <c:v>2013-11-01 20:00:00</c:v>
                </c:pt>
                <c:pt idx="7314">
                  <c:v>2013-11-01 21:00:00</c:v>
                </c:pt>
                <c:pt idx="7315">
                  <c:v>2013-11-01 22:00:00</c:v>
                </c:pt>
                <c:pt idx="7316">
                  <c:v>2013-11-01 23:00:00</c:v>
                </c:pt>
                <c:pt idx="7317">
                  <c:v>2013-11-02 00:00:00</c:v>
                </c:pt>
                <c:pt idx="7318">
                  <c:v>2013-11-02 01:00:00</c:v>
                </c:pt>
                <c:pt idx="7319">
                  <c:v>2013-11-02 02:00:00</c:v>
                </c:pt>
                <c:pt idx="7320">
                  <c:v>2013-11-02 03:00:00</c:v>
                </c:pt>
                <c:pt idx="7321">
                  <c:v>2013-11-02 04:00:00</c:v>
                </c:pt>
                <c:pt idx="7322">
                  <c:v>2013-11-02 05:00:00</c:v>
                </c:pt>
                <c:pt idx="7323">
                  <c:v>2013-11-02 06:00:00</c:v>
                </c:pt>
                <c:pt idx="7324">
                  <c:v>2013-11-02 07:00:00</c:v>
                </c:pt>
                <c:pt idx="7325">
                  <c:v>2013-11-02 08:00:00</c:v>
                </c:pt>
                <c:pt idx="7326">
                  <c:v>2013-11-02 09:00:00</c:v>
                </c:pt>
                <c:pt idx="7327">
                  <c:v>2013-11-02 10:00:00</c:v>
                </c:pt>
                <c:pt idx="7328">
                  <c:v>2013-11-02 11:00:00</c:v>
                </c:pt>
                <c:pt idx="7329">
                  <c:v>2013-11-02 12:00:00</c:v>
                </c:pt>
                <c:pt idx="7330">
                  <c:v>2013-11-02 13:00:00</c:v>
                </c:pt>
                <c:pt idx="7331">
                  <c:v>2013-11-02 14:00:00</c:v>
                </c:pt>
                <c:pt idx="7332">
                  <c:v>2013-11-02 15:00:00</c:v>
                </c:pt>
                <c:pt idx="7333">
                  <c:v>2013-11-02 16:00:00</c:v>
                </c:pt>
                <c:pt idx="7334">
                  <c:v>2013-11-02 17:00:00</c:v>
                </c:pt>
                <c:pt idx="7335">
                  <c:v>2013-11-02 18:00:00</c:v>
                </c:pt>
                <c:pt idx="7336">
                  <c:v>2013-11-02 19:00:00</c:v>
                </c:pt>
                <c:pt idx="7337">
                  <c:v>2013-11-02 20:00:00</c:v>
                </c:pt>
                <c:pt idx="7338">
                  <c:v>2013-11-02 21:00:00</c:v>
                </c:pt>
                <c:pt idx="7339">
                  <c:v>2013-11-02 22:00:00</c:v>
                </c:pt>
                <c:pt idx="7340">
                  <c:v>2013-11-02 23:00:00</c:v>
                </c:pt>
                <c:pt idx="7341">
                  <c:v>2013-11-03 00:00:00</c:v>
                </c:pt>
                <c:pt idx="7342">
                  <c:v>2013-11-03 01:00:00</c:v>
                </c:pt>
                <c:pt idx="7343">
                  <c:v>2013-11-03 02:00:00</c:v>
                </c:pt>
                <c:pt idx="7344">
                  <c:v>2013-11-03 03:00:00</c:v>
                </c:pt>
                <c:pt idx="7345">
                  <c:v>2013-11-03 04:00:00</c:v>
                </c:pt>
                <c:pt idx="7346">
                  <c:v>2013-11-03 05:00:00</c:v>
                </c:pt>
                <c:pt idx="7347">
                  <c:v>2013-11-03 06:00:00</c:v>
                </c:pt>
                <c:pt idx="7348">
                  <c:v>2013-11-03 07:00:00</c:v>
                </c:pt>
                <c:pt idx="7349">
                  <c:v>2013-11-03 08:00:00</c:v>
                </c:pt>
                <c:pt idx="7350">
                  <c:v>2013-11-03 09:00:00</c:v>
                </c:pt>
                <c:pt idx="7351">
                  <c:v>2013-11-03 10:00:00</c:v>
                </c:pt>
                <c:pt idx="7352">
                  <c:v>2013-11-03 11:00:00</c:v>
                </c:pt>
                <c:pt idx="7353">
                  <c:v>2013-11-03 12:00:00</c:v>
                </c:pt>
                <c:pt idx="7354">
                  <c:v>2013-11-03 13:00:00</c:v>
                </c:pt>
                <c:pt idx="7355">
                  <c:v>2013-11-03 14:00:00</c:v>
                </c:pt>
                <c:pt idx="7356">
                  <c:v>2013-11-03 15:00:00</c:v>
                </c:pt>
                <c:pt idx="7357">
                  <c:v>2013-11-03 16:00:00</c:v>
                </c:pt>
                <c:pt idx="7358">
                  <c:v>2013-11-03 17:00:00</c:v>
                </c:pt>
                <c:pt idx="7359">
                  <c:v>2013-11-03 18:00:00</c:v>
                </c:pt>
                <c:pt idx="7360">
                  <c:v>2013-11-03 19:00:00</c:v>
                </c:pt>
                <c:pt idx="7361">
                  <c:v>2013-11-03 20:00:00</c:v>
                </c:pt>
                <c:pt idx="7362">
                  <c:v>2013-11-03 21:00:00</c:v>
                </c:pt>
                <c:pt idx="7363">
                  <c:v>2013-11-03 22:00:00</c:v>
                </c:pt>
                <c:pt idx="7364">
                  <c:v>2013-11-03 23:00:00</c:v>
                </c:pt>
                <c:pt idx="7365">
                  <c:v>2013-11-04 00:00:00</c:v>
                </c:pt>
                <c:pt idx="7366">
                  <c:v>2013-11-04 01:00:00</c:v>
                </c:pt>
                <c:pt idx="7367">
                  <c:v>2013-11-04 02:00:00</c:v>
                </c:pt>
                <c:pt idx="7368">
                  <c:v>2013-11-04 03:00:00</c:v>
                </c:pt>
                <c:pt idx="7369">
                  <c:v>2013-11-04 04:00:00</c:v>
                </c:pt>
                <c:pt idx="7370">
                  <c:v>2013-11-04 05:00:00</c:v>
                </c:pt>
                <c:pt idx="7371">
                  <c:v>2013-11-04 06:00:00</c:v>
                </c:pt>
                <c:pt idx="7372">
                  <c:v>2013-11-04 07:00:00</c:v>
                </c:pt>
                <c:pt idx="7373">
                  <c:v>2013-11-04 08:00:00</c:v>
                </c:pt>
                <c:pt idx="7374">
                  <c:v>2013-11-04 09:00:00</c:v>
                </c:pt>
                <c:pt idx="7375">
                  <c:v>2013-11-04 10:00:00</c:v>
                </c:pt>
                <c:pt idx="7376">
                  <c:v>2013-11-04 11:00:00</c:v>
                </c:pt>
                <c:pt idx="7377">
                  <c:v>2013-11-04 12:00:00</c:v>
                </c:pt>
                <c:pt idx="7378">
                  <c:v>2013-11-04 13:00:00</c:v>
                </c:pt>
                <c:pt idx="7379">
                  <c:v>2013-11-04 14:00:00</c:v>
                </c:pt>
                <c:pt idx="7380">
                  <c:v>2013-11-04 15:00:00</c:v>
                </c:pt>
                <c:pt idx="7381">
                  <c:v>2013-11-04 16:00:00</c:v>
                </c:pt>
                <c:pt idx="7382">
                  <c:v>2013-11-04 17:00:00</c:v>
                </c:pt>
                <c:pt idx="7383">
                  <c:v>2013-11-04 18:00:00</c:v>
                </c:pt>
                <c:pt idx="7384">
                  <c:v>2013-11-04 19:00:00</c:v>
                </c:pt>
                <c:pt idx="7385">
                  <c:v>2013-11-04 20:00:00</c:v>
                </c:pt>
                <c:pt idx="7386">
                  <c:v>2013-11-04 21:00:00</c:v>
                </c:pt>
                <c:pt idx="7387">
                  <c:v>2013-11-04 22:00:00</c:v>
                </c:pt>
                <c:pt idx="7388">
                  <c:v>2013-11-04 23:00:00</c:v>
                </c:pt>
                <c:pt idx="7389">
                  <c:v>2013-11-05 00:00:00</c:v>
                </c:pt>
                <c:pt idx="7390">
                  <c:v>2013-11-05 01:00:00</c:v>
                </c:pt>
                <c:pt idx="7391">
                  <c:v>2013-11-05 02:00:00</c:v>
                </c:pt>
                <c:pt idx="7392">
                  <c:v>2013-11-05 03:00:00</c:v>
                </c:pt>
                <c:pt idx="7393">
                  <c:v>2013-11-05 04:00:00</c:v>
                </c:pt>
                <c:pt idx="7394">
                  <c:v>2013-11-05 05:00:00</c:v>
                </c:pt>
                <c:pt idx="7395">
                  <c:v>2013-11-05 06:00:00</c:v>
                </c:pt>
                <c:pt idx="7396">
                  <c:v>2013-11-05 07:00:00</c:v>
                </c:pt>
                <c:pt idx="7397">
                  <c:v>2013-11-05 08:00:00</c:v>
                </c:pt>
                <c:pt idx="7398">
                  <c:v>2013-11-05 09:00:00</c:v>
                </c:pt>
                <c:pt idx="7399">
                  <c:v>2013-11-05 10:00:00</c:v>
                </c:pt>
                <c:pt idx="7400">
                  <c:v>2013-11-05 11:00:00</c:v>
                </c:pt>
                <c:pt idx="7401">
                  <c:v>2013-11-05 12:00:00</c:v>
                </c:pt>
                <c:pt idx="7402">
                  <c:v>2013-11-05 13:00:00</c:v>
                </c:pt>
                <c:pt idx="7403">
                  <c:v>2013-11-05 14:00:00</c:v>
                </c:pt>
                <c:pt idx="7404">
                  <c:v>2013-11-05 15:00:00</c:v>
                </c:pt>
                <c:pt idx="7405">
                  <c:v>2013-11-05 16:00:00</c:v>
                </c:pt>
                <c:pt idx="7406">
                  <c:v>2013-11-05 17:00:00</c:v>
                </c:pt>
                <c:pt idx="7407">
                  <c:v>2013-11-05 18:00:00</c:v>
                </c:pt>
                <c:pt idx="7408">
                  <c:v>2013-11-05 19:00:00</c:v>
                </c:pt>
                <c:pt idx="7409">
                  <c:v>2013-11-05 20:00:00</c:v>
                </c:pt>
                <c:pt idx="7410">
                  <c:v>2013-11-05 21:00:00</c:v>
                </c:pt>
                <c:pt idx="7411">
                  <c:v>2013-11-05 22:00:00</c:v>
                </c:pt>
                <c:pt idx="7412">
                  <c:v>2013-11-05 23:00:00</c:v>
                </c:pt>
                <c:pt idx="7413">
                  <c:v>2013-11-06 00:00:00</c:v>
                </c:pt>
                <c:pt idx="7414">
                  <c:v>2013-11-06 01:00:00</c:v>
                </c:pt>
                <c:pt idx="7415">
                  <c:v>2013-11-06 02:00:00</c:v>
                </c:pt>
                <c:pt idx="7416">
                  <c:v>2013-11-06 03:00:00</c:v>
                </c:pt>
                <c:pt idx="7417">
                  <c:v>2013-11-06 04:00:00</c:v>
                </c:pt>
                <c:pt idx="7418">
                  <c:v>2013-11-06 05:00:00</c:v>
                </c:pt>
                <c:pt idx="7419">
                  <c:v>2013-11-06 06:00:00</c:v>
                </c:pt>
                <c:pt idx="7420">
                  <c:v>2013-11-06 07:00:00</c:v>
                </c:pt>
                <c:pt idx="7421">
                  <c:v>2013-11-06 08:00:00</c:v>
                </c:pt>
                <c:pt idx="7422">
                  <c:v>2013-11-06 09:00:00</c:v>
                </c:pt>
                <c:pt idx="7423">
                  <c:v>2013-11-06 10:00:00</c:v>
                </c:pt>
                <c:pt idx="7424">
                  <c:v>2013-11-06 11:00:00</c:v>
                </c:pt>
                <c:pt idx="7425">
                  <c:v>2013-11-06 12:00:00</c:v>
                </c:pt>
                <c:pt idx="7426">
                  <c:v>2013-11-06 13:00:00</c:v>
                </c:pt>
                <c:pt idx="7427">
                  <c:v>2013-11-06 14:00:00</c:v>
                </c:pt>
                <c:pt idx="7428">
                  <c:v>2013-11-06 15:00:00</c:v>
                </c:pt>
                <c:pt idx="7429">
                  <c:v>2013-11-06 16:00:00</c:v>
                </c:pt>
                <c:pt idx="7430">
                  <c:v>2013-11-06 17:00:00</c:v>
                </c:pt>
                <c:pt idx="7431">
                  <c:v>2013-11-06 18:00:00</c:v>
                </c:pt>
                <c:pt idx="7432">
                  <c:v>2013-11-06 19:00:00</c:v>
                </c:pt>
                <c:pt idx="7433">
                  <c:v>2013-11-06 20:00:00</c:v>
                </c:pt>
                <c:pt idx="7434">
                  <c:v>2013-11-06 21:00:00</c:v>
                </c:pt>
                <c:pt idx="7435">
                  <c:v>2013-11-06 22:00:00</c:v>
                </c:pt>
                <c:pt idx="7436">
                  <c:v>2013-11-06 23:00:00</c:v>
                </c:pt>
                <c:pt idx="7437">
                  <c:v>2013-11-07 00:00:00</c:v>
                </c:pt>
                <c:pt idx="7438">
                  <c:v>2013-11-07 01:00:00</c:v>
                </c:pt>
                <c:pt idx="7439">
                  <c:v>2013-11-07 02:00:00</c:v>
                </c:pt>
                <c:pt idx="7440">
                  <c:v>2013-11-07 03:00:00</c:v>
                </c:pt>
                <c:pt idx="7441">
                  <c:v>2013-11-07 04:00:00</c:v>
                </c:pt>
                <c:pt idx="7442">
                  <c:v>2013-11-07 05:00:00</c:v>
                </c:pt>
                <c:pt idx="7443">
                  <c:v>2013-11-07 06:00:00</c:v>
                </c:pt>
                <c:pt idx="7444">
                  <c:v>2013-11-07 07:00:00</c:v>
                </c:pt>
                <c:pt idx="7445">
                  <c:v>2013-11-07 08:00:00</c:v>
                </c:pt>
                <c:pt idx="7446">
                  <c:v>2013-11-07 09:00:00</c:v>
                </c:pt>
                <c:pt idx="7447">
                  <c:v>2013-11-07 10:00:00</c:v>
                </c:pt>
                <c:pt idx="7448">
                  <c:v>2013-11-07 11:00:00</c:v>
                </c:pt>
                <c:pt idx="7449">
                  <c:v>2013-11-07 12:00:00</c:v>
                </c:pt>
                <c:pt idx="7450">
                  <c:v>2013-11-07 13:00:00</c:v>
                </c:pt>
                <c:pt idx="7451">
                  <c:v>2013-11-07 14:00:00</c:v>
                </c:pt>
                <c:pt idx="7452">
                  <c:v>2013-11-07 15:00:00</c:v>
                </c:pt>
                <c:pt idx="7453">
                  <c:v>2013-11-07 16:00:00</c:v>
                </c:pt>
                <c:pt idx="7454">
                  <c:v>2013-11-07 17:00:00</c:v>
                </c:pt>
                <c:pt idx="7455">
                  <c:v>2013-11-07 18:00:00</c:v>
                </c:pt>
                <c:pt idx="7456">
                  <c:v>2013-11-07 19:00:00</c:v>
                </c:pt>
                <c:pt idx="7457">
                  <c:v>2013-11-07 20:00:00</c:v>
                </c:pt>
                <c:pt idx="7458">
                  <c:v>2013-11-07 21:00:00</c:v>
                </c:pt>
                <c:pt idx="7459">
                  <c:v>2013-11-07 22:00:00</c:v>
                </c:pt>
                <c:pt idx="7460">
                  <c:v>2013-11-07 23:00:00</c:v>
                </c:pt>
                <c:pt idx="7461">
                  <c:v>2013-11-08 00:00:00</c:v>
                </c:pt>
                <c:pt idx="7462">
                  <c:v>2013-11-08 01:00:00</c:v>
                </c:pt>
                <c:pt idx="7463">
                  <c:v>2013-11-08 02:00:00</c:v>
                </c:pt>
                <c:pt idx="7464">
                  <c:v>2013-11-08 03:00:00</c:v>
                </c:pt>
                <c:pt idx="7465">
                  <c:v>2013-11-08 04:00:00</c:v>
                </c:pt>
                <c:pt idx="7466">
                  <c:v>2013-11-08 05:00:00</c:v>
                </c:pt>
                <c:pt idx="7467">
                  <c:v>2013-11-08 06:00:00</c:v>
                </c:pt>
                <c:pt idx="7468">
                  <c:v>2013-11-08 07:00:00</c:v>
                </c:pt>
                <c:pt idx="7469">
                  <c:v>2013-11-08 08:00:00</c:v>
                </c:pt>
                <c:pt idx="7470">
                  <c:v>2013-11-08 09:00:00</c:v>
                </c:pt>
                <c:pt idx="7471">
                  <c:v>2013-11-08 10:00:00</c:v>
                </c:pt>
                <c:pt idx="7472">
                  <c:v>2013-11-08 11:00:00</c:v>
                </c:pt>
                <c:pt idx="7473">
                  <c:v>2013-11-08 12:00:00</c:v>
                </c:pt>
                <c:pt idx="7474">
                  <c:v>2013-11-08 13:00:00</c:v>
                </c:pt>
                <c:pt idx="7475">
                  <c:v>2013-11-08 14:00:00</c:v>
                </c:pt>
                <c:pt idx="7476">
                  <c:v>2013-11-08 15:00:00</c:v>
                </c:pt>
                <c:pt idx="7477">
                  <c:v>2013-11-08 16:00:00</c:v>
                </c:pt>
                <c:pt idx="7478">
                  <c:v>2013-11-08 17:00:00</c:v>
                </c:pt>
                <c:pt idx="7479">
                  <c:v>2013-11-08 18:00:00</c:v>
                </c:pt>
                <c:pt idx="7480">
                  <c:v>2013-11-08 19:00:00</c:v>
                </c:pt>
                <c:pt idx="7481">
                  <c:v>2013-11-08 20:00:00</c:v>
                </c:pt>
                <c:pt idx="7482">
                  <c:v>2013-11-08 21:00:00</c:v>
                </c:pt>
                <c:pt idx="7483">
                  <c:v>2013-11-08 22:00:00</c:v>
                </c:pt>
                <c:pt idx="7484">
                  <c:v>2013-11-08 23:00:00</c:v>
                </c:pt>
                <c:pt idx="7485">
                  <c:v>2013-11-09 00:00:00</c:v>
                </c:pt>
                <c:pt idx="7486">
                  <c:v>2013-11-09 01:00:00</c:v>
                </c:pt>
                <c:pt idx="7487">
                  <c:v>2013-11-09 02:00:00</c:v>
                </c:pt>
                <c:pt idx="7488">
                  <c:v>2013-11-09 03:00:00</c:v>
                </c:pt>
                <c:pt idx="7489">
                  <c:v>2013-11-09 04:00:00</c:v>
                </c:pt>
                <c:pt idx="7490">
                  <c:v>2013-11-09 05:00:00</c:v>
                </c:pt>
                <c:pt idx="7491">
                  <c:v>2013-11-09 06:00:00</c:v>
                </c:pt>
                <c:pt idx="7492">
                  <c:v>2013-11-09 07:00:00</c:v>
                </c:pt>
                <c:pt idx="7493">
                  <c:v>2013-11-09 08:00:00</c:v>
                </c:pt>
                <c:pt idx="7494">
                  <c:v>2013-11-09 09:00:00</c:v>
                </c:pt>
                <c:pt idx="7495">
                  <c:v>2013-11-09 10:00:00</c:v>
                </c:pt>
                <c:pt idx="7496">
                  <c:v>2013-11-09 11:00:00</c:v>
                </c:pt>
                <c:pt idx="7497">
                  <c:v>2013-11-09 12:00:00</c:v>
                </c:pt>
                <c:pt idx="7498">
                  <c:v>2013-11-09 13:00:00</c:v>
                </c:pt>
                <c:pt idx="7499">
                  <c:v>2013-11-09 14:00:00</c:v>
                </c:pt>
                <c:pt idx="7500">
                  <c:v>2013-11-09 15:00:00</c:v>
                </c:pt>
                <c:pt idx="7501">
                  <c:v>2013-11-09 16:00:00</c:v>
                </c:pt>
                <c:pt idx="7502">
                  <c:v>2013-11-09 17:00:00</c:v>
                </c:pt>
                <c:pt idx="7503">
                  <c:v>2013-11-09 18:00:00</c:v>
                </c:pt>
                <c:pt idx="7504">
                  <c:v>2013-11-09 19:00:00</c:v>
                </c:pt>
                <c:pt idx="7505">
                  <c:v>2013-11-09 20:00:00</c:v>
                </c:pt>
                <c:pt idx="7506">
                  <c:v>2013-11-09 21:00:00</c:v>
                </c:pt>
                <c:pt idx="7507">
                  <c:v>2013-11-09 22:00:00</c:v>
                </c:pt>
                <c:pt idx="7508">
                  <c:v>2013-11-09 23:00:00</c:v>
                </c:pt>
                <c:pt idx="7509">
                  <c:v>2013-11-10 00:00:00</c:v>
                </c:pt>
                <c:pt idx="7510">
                  <c:v>2013-11-10 01:00:00</c:v>
                </c:pt>
                <c:pt idx="7511">
                  <c:v>2013-11-10 02:00:00</c:v>
                </c:pt>
                <c:pt idx="7512">
                  <c:v>2013-11-10 03:00:00</c:v>
                </c:pt>
                <c:pt idx="7513">
                  <c:v>2013-11-10 04:00:00</c:v>
                </c:pt>
                <c:pt idx="7514">
                  <c:v>2013-11-10 05:00:00</c:v>
                </c:pt>
                <c:pt idx="7515">
                  <c:v>2013-11-10 06:00:00</c:v>
                </c:pt>
                <c:pt idx="7516">
                  <c:v>2013-11-10 07:00:00</c:v>
                </c:pt>
                <c:pt idx="7517">
                  <c:v>2013-11-10 08:00:00</c:v>
                </c:pt>
                <c:pt idx="7518">
                  <c:v>2013-11-10 09:00:00</c:v>
                </c:pt>
                <c:pt idx="7519">
                  <c:v>2013-11-10 10:00:00</c:v>
                </c:pt>
                <c:pt idx="7520">
                  <c:v>2013-11-10 11:00:00</c:v>
                </c:pt>
                <c:pt idx="7521">
                  <c:v>2013-11-10 12:00:00</c:v>
                </c:pt>
                <c:pt idx="7522">
                  <c:v>2013-11-10 13:00:00</c:v>
                </c:pt>
                <c:pt idx="7523">
                  <c:v>2013-11-10 14:00:00</c:v>
                </c:pt>
                <c:pt idx="7524">
                  <c:v>2013-11-10 15:00:00</c:v>
                </c:pt>
                <c:pt idx="7525">
                  <c:v>2013-11-10 16:00:00</c:v>
                </c:pt>
                <c:pt idx="7526">
                  <c:v>2013-11-10 17:00:00</c:v>
                </c:pt>
                <c:pt idx="7527">
                  <c:v>2013-11-10 18:00:00</c:v>
                </c:pt>
                <c:pt idx="7528">
                  <c:v>2013-11-10 19:00:00</c:v>
                </c:pt>
                <c:pt idx="7529">
                  <c:v>2013-11-10 20:00:00</c:v>
                </c:pt>
                <c:pt idx="7530">
                  <c:v>2013-11-10 21:00:00</c:v>
                </c:pt>
                <c:pt idx="7531">
                  <c:v>2013-11-10 22:00:00</c:v>
                </c:pt>
                <c:pt idx="7532">
                  <c:v>2013-11-10 23:00:00</c:v>
                </c:pt>
                <c:pt idx="7533">
                  <c:v>2013-11-11 00:00:00</c:v>
                </c:pt>
                <c:pt idx="7534">
                  <c:v>2013-11-11 01:00:00</c:v>
                </c:pt>
                <c:pt idx="7535">
                  <c:v>2013-11-11 02:00:00</c:v>
                </c:pt>
                <c:pt idx="7536">
                  <c:v>2013-11-11 03:00:00</c:v>
                </c:pt>
                <c:pt idx="7537">
                  <c:v>2013-11-11 04:00:00</c:v>
                </c:pt>
                <c:pt idx="7538">
                  <c:v>2013-11-11 05:00:00</c:v>
                </c:pt>
                <c:pt idx="7539">
                  <c:v>2013-11-11 06:00:00</c:v>
                </c:pt>
                <c:pt idx="7540">
                  <c:v>2013-11-11 07:00:00</c:v>
                </c:pt>
                <c:pt idx="7541">
                  <c:v>2013-11-11 08:00:00</c:v>
                </c:pt>
                <c:pt idx="7542">
                  <c:v>2013-11-11 09:00:00</c:v>
                </c:pt>
                <c:pt idx="7543">
                  <c:v>2013-11-11 10:00:00</c:v>
                </c:pt>
                <c:pt idx="7544">
                  <c:v>2013-11-11 11:00:00</c:v>
                </c:pt>
                <c:pt idx="7545">
                  <c:v>2013-11-11 12:00:00</c:v>
                </c:pt>
                <c:pt idx="7546">
                  <c:v>2013-11-11 13:00:00</c:v>
                </c:pt>
                <c:pt idx="7547">
                  <c:v>2013-11-11 14:00:00</c:v>
                </c:pt>
                <c:pt idx="7548">
                  <c:v>2013-11-11 15:00:00</c:v>
                </c:pt>
                <c:pt idx="7549">
                  <c:v>2013-11-11 16:00:00</c:v>
                </c:pt>
                <c:pt idx="7550">
                  <c:v>2013-11-11 17:00:00</c:v>
                </c:pt>
                <c:pt idx="7551">
                  <c:v>2013-11-11 18:00:00</c:v>
                </c:pt>
                <c:pt idx="7552">
                  <c:v>2013-11-11 19:00:00</c:v>
                </c:pt>
                <c:pt idx="7553">
                  <c:v>2013-11-11 20:00:00</c:v>
                </c:pt>
                <c:pt idx="7554">
                  <c:v>2013-11-11 21:00:00</c:v>
                </c:pt>
                <c:pt idx="7555">
                  <c:v>2013-11-11 22:00:00</c:v>
                </c:pt>
                <c:pt idx="7556">
                  <c:v>2013-11-11 23:00:00</c:v>
                </c:pt>
                <c:pt idx="7557">
                  <c:v>2013-11-12 00:00:00</c:v>
                </c:pt>
                <c:pt idx="7558">
                  <c:v>2013-11-12 01:00:00</c:v>
                </c:pt>
                <c:pt idx="7559">
                  <c:v>2013-11-12 02:00:00</c:v>
                </c:pt>
                <c:pt idx="7560">
                  <c:v>2013-11-12 03:00:00</c:v>
                </c:pt>
                <c:pt idx="7561">
                  <c:v>2013-11-12 04:00:00</c:v>
                </c:pt>
                <c:pt idx="7562">
                  <c:v>2013-11-12 05:00:00</c:v>
                </c:pt>
                <c:pt idx="7563">
                  <c:v>2013-11-12 06:00:00</c:v>
                </c:pt>
                <c:pt idx="7564">
                  <c:v>2013-11-12 07:00:00</c:v>
                </c:pt>
                <c:pt idx="7565">
                  <c:v>2013-11-12 08:00:00</c:v>
                </c:pt>
                <c:pt idx="7566">
                  <c:v>2013-11-12 09:00:00</c:v>
                </c:pt>
                <c:pt idx="7567">
                  <c:v>2013-11-12 10:00:00</c:v>
                </c:pt>
                <c:pt idx="7568">
                  <c:v>2013-11-12 11:00:00</c:v>
                </c:pt>
                <c:pt idx="7569">
                  <c:v>2013-11-12 12:00:00</c:v>
                </c:pt>
                <c:pt idx="7570">
                  <c:v>2013-11-12 13:00:00</c:v>
                </c:pt>
                <c:pt idx="7571">
                  <c:v>2013-11-12 14:00:00</c:v>
                </c:pt>
                <c:pt idx="7572">
                  <c:v>2013-11-12 15:00:00</c:v>
                </c:pt>
                <c:pt idx="7573">
                  <c:v>2013-11-12 16:00:00</c:v>
                </c:pt>
                <c:pt idx="7574">
                  <c:v>2013-11-12 17:00:00</c:v>
                </c:pt>
                <c:pt idx="7575">
                  <c:v>2013-11-12 18:00:00</c:v>
                </c:pt>
                <c:pt idx="7576">
                  <c:v>2013-11-12 19:00:00</c:v>
                </c:pt>
                <c:pt idx="7577">
                  <c:v>2013-11-12 20:00:00</c:v>
                </c:pt>
                <c:pt idx="7578">
                  <c:v>2013-11-12 21:00:00</c:v>
                </c:pt>
                <c:pt idx="7579">
                  <c:v>2013-11-12 22:00:00</c:v>
                </c:pt>
                <c:pt idx="7580">
                  <c:v>2013-11-12 23:00:00</c:v>
                </c:pt>
                <c:pt idx="7581">
                  <c:v>2013-11-13 00:00:00</c:v>
                </c:pt>
                <c:pt idx="7582">
                  <c:v>2013-11-13 01:00:00</c:v>
                </c:pt>
                <c:pt idx="7583">
                  <c:v>2013-11-13 02:00:00</c:v>
                </c:pt>
                <c:pt idx="7584">
                  <c:v>2013-11-13 03:00:00</c:v>
                </c:pt>
                <c:pt idx="7585">
                  <c:v>2013-11-13 04:00:00</c:v>
                </c:pt>
                <c:pt idx="7586">
                  <c:v>2013-11-13 05:00:00</c:v>
                </c:pt>
                <c:pt idx="7587">
                  <c:v>2013-11-13 06:00:00</c:v>
                </c:pt>
                <c:pt idx="7588">
                  <c:v>2013-11-13 07:00:00</c:v>
                </c:pt>
                <c:pt idx="7589">
                  <c:v>2013-11-13 08:00:00</c:v>
                </c:pt>
                <c:pt idx="7590">
                  <c:v>2013-11-13 09:00:00</c:v>
                </c:pt>
                <c:pt idx="7591">
                  <c:v>2013-11-13 10:00:00</c:v>
                </c:pt>
                <c:pt idx="7592">
                  <c:v>2013-11-13 11:00:00</c:v>
                </c:pt>
                <c:pt idx="7593">
                  <c:v>2013-11-13 12:00:00</c:v>
                </c:pt>
                <c:pt idx="7594">
                  <c:v>2013-11-13 13:00:00</c:v>
                </c:pt>
                <c:pt idx="7595">
                  <c:v>2013-11-13 14:00:00</c:v>
                </c:pt>
                <c:pt idx="7596">
                  <c:v>2013-11-13 15:00:00</c:v>
                </c:pt>
                <c:pt idx="7597">
                  <c:v>2013-11-13 16:00:00</c:v>
                </c:pt>
                <c:pt idx="7598">
                  <c:v>2013-11-13 17:00:00</c:v>
                </c:pt>
                <c:pt idx="7599">
                  <c:v>2013-11-13 18:00:00</c:v>
                </c:pt>
                <c:pt idx="7600">
                  <c:v>2013-11-13 19:00:00</c:v>
                </c:pt>
                <c:pt idx="7601">
                  <c:v>2013-11-13 20:00:00</c:v>
                </c:pt>
                <c:pt idx="7602">
                  <c:v>2013-11-13 21:00:00</c:v>
                </c:pt>
                <c:pt idx="7603">
                  <c:v>2013-11-13 22:00:00</c:v>
                </c:pt>
                <c:pt idx="7604">
                  <c:v>2013-11-13 23:00:00</c:v>
                </c:pt>
                <c:pt idx="7605">
                  <c:v>2013-11-14 00:00:00</c:v>
                </c:pt>
                <c:pt idx="7606">
                  <c:v>2013-11-14 01:00:00</c:v>
                </c:pt>
                <c:pt idx="7607">
                  <c:v>2013-11-14 02:00:00</c:v>
                </c:pt>
                <c:pt idx="7608">
                  <c:v>2013-11-14 03:00:00</c:v>
                </c:pt>
                <c:pt idx="7609">
                  <c:v>2013-11-14 04:00:00</c:v>
                </c:pt>
                <c:pt idx="7610">
                  <c:v>2013-11-14 05:00:00</c:v>
                </c:pt>
                <c:pt idx="7611">
                  <c:v>2013-11-14 06:00:00</c:v>
                </c:pt>
                <c:pt idx="7612">
                  <c:v>2013-11-14 07:00:00</c:v>
                </c:pt>
                <c:pt idx="7613">
                  <c:v>2013-11-14 08:00:00</c:v>
                </c:pt>
                <c:pt idx="7614">
                  <c:v>2013-11-14 09:00:00</c:v>
                </c:pt>
                <c:pt idx="7615">
                  <c:v>2013-11-14 10:00:00</c:v>
                </c:pt>
                <c:pt idx="7616">
                  <c:v>2013-11-14 11:00:00</c:v>
                </c:pt>
                <c:pt idx="7617">
                  <c:v>2013-11-14 12:00:00</c:v>
                </c:pt>
                <c:pt idx="7618">
                  <c:v>2013-11-14 13:00:00</c:v>
                </c:pt>
                <c:pt idx="7619">
                  <c:v>2013-11-14 14:00:00</c:v>
                </c:pt>
                <c:pt idx="7620">
                  <c:v>2013-11-14 15:00:00</c:v>
                </c:pt>
                <c:pt idx="7621">
                  <c:v>2013-11-14 16:00:00</c:v>
                </c:pt>
                <c:pt idx="7622">
                  <c:v>2013-11-14 17:00:00</c:v>
                </c:pt>
                <c:pt idx="7623">
                  <c:v>2013-11-14 18:00:00</c:v>
                </c:pt>
                <c:pt idx="7624">
                  <c:v>2013-11-14 19:00:00</c:v>
                </c:pt>
                <c:pt idx="7625">
                  <c:v>2013-11-14 20:00:00</c:v>
                </c:pt>
                <c:pt idx="7626">
                  <c:v>2013-11-14 21:00:00</c:v>
                </c:pt>
                <c:pt idx="7627">
                  <c:v>2013-11-14 22:00:00</c:v>
                </c:pt>
                <c:pt idx="7628">
                  <c:v>2013-11-14 23:00:00</c:v>
                </c:pt>
                <c:pt idx="7629">
                  <c:v>2013-11-15 00:00:00</c:v>
                </c:pt>
                <c:pt idx="7630">
                  <c:v>2013-11-15 01:00:00</c:v>
                </c:pt>
                <c:pt idx="7631">
                  <c:v>2013-11-15 02:00:00</c:v>
                </c:pt>
                <c:pt idx="7632">
                  <c:v>2013-11-15 03:00:00</c:v>
                </c:pt>
                <c:pt idx="7633">
                  <c:v>2013-11-15 04:00:00</c:v>
                </c:pt>
                <c:pt idx="7634">
                  <c:v>2013-11-15 05:00:00</c:v>
                </c:pt>
                <c:pt idx="7635">
                  <c:v>2013-11-15 06:00:00</c:v>
                </c:pt>
                <c:pt idx="7636">
                  <c:v>2013-11-15 07:00:00</c:v>
                </c:pt>
                <c:pt idx="7637">
                  <c:v>2013-11-15 08:00:00</c:v>
                </c:pt>
                <c:pt idx="7638">
                  <c:v>2013-11-15 09:00:00</c:v>
                </c:pt>
                <c:pt idx="7639">
                  <c:v>2013-11-15 10:00:00</c:v>
                </c:pt>
                <c:pt idx="7640">
                  <c:v>2013-11-15 11:00:00</c:v>
                </c:pt>
                <c:pt idx="7641">
                  <c:v>2013-11-15 12:00:00</c:v>
                </c:pt>
                <c:pt idx="7642">
                  <c:v>2013-11-15 13:00:00</c:v>
                </c:pt>
                <c:pt idx="7643">
                  <c:v>2013-11-15 14:00:00</c:v>
                </c:pt>
                <c:pt idx="7644">
                  <c:v>2013-11-15 15:00:00</c:v>
                </c:pt>
                <c:pt idx="7645">
                  <c:v>2013-11-15 16:00:00</c:v>
                </c:pt>
                <c:pt idx="7646">
                  <c:v>2013-11-15 17:00:00</c:v>
                </c:pt>
                <c:pt idx="7647">
                  <c:v>2013-11-15 18:00:00</c:v>
                </c:pt>
                <c:pt idx="7648">
                  <c:v>2013-11-15 19:00:00</c:v>
                </c:pt>
                <c:pt idx="7649">
                  <c:v>2013-11-15 20:00:00</c:v>
                </c:pt>
                <c:pt idx="7650">
                  <c:v>2013-11-15 21:00:00</c:v>
                </c:pt>
                <c:pt idx="7651">
                  <c:v>2013-11-15 22:00:00</c:v>
                </c:pt>
                <c:pt idx="7652">
                  <c:v>2013-11-15 23:00:00</c:v>
                </c:pt>
                <c:pt idx="7653">
                  <c:v>2013-11-16 00:00:00</c:v>
                </c:pt>
                <c:pt idx="7654">
                  <c:v>2013-11-16 01:00:00</c:v>
                </c:pt>
                <c:pt idx="7655">
                  <c:v>2013-11-16 02:00:00</c:v>
                </c:pt>
                <c:pt idx="7656">
                  <c:v>2013-11-16 03:00:00</c:v>
                </c:pt>
                <c:pt idx="7657">
                  <c:v>2013-11-16 04:00:00</c:v>
                </c:pt>
                <c:pt idx="7658">
                  <c:v>2013-11-16 05:00:00</c:v>
                </c:pt>
                <c:pt idx="7659">
                  <c:v>2013-11-16 06:00:00</c:v>
                </c:pt>
                <c:pt idx="7660">
                  <c:v>2013-11-16 07:00:00</c:v>
                </c:pt>
                <c:pt idx="7661">
                  <c:v>2013-11-16 08:00:00</c:v>
                </c:pt>
                <c:pt idx="7662">
                  <c:v>2013-11-16 09:00:00</c:v>
                </c:pt>
                <c:pt idx="7663">
                  <c:v>2013-11-16 10:00:00</c:v>
                </c:pt>
                <c:pt idx="7664">
                  <c:v>2013-11-16 11:00:00</c:v>
                </c:pt>
                <c:pt idx="7665">
                  <c:v>2013-11-16 12:00:00</c:v>
                </c:pt>
                <c:pt idx="7666">
                  <c:v>2013-11-16 13:00:00</c:v>
                </c:pt>
                <c:pt idx="7667">
                  <c:v>2013-11-16 14:00:00</c:v>
                </c:pt>
                <c:pt idx="7668">
                  <c:v>2013-11-16 15:00:00</c:v>
                </c:pt>
                <c:pt idx="7669">
                  <c:v>2013-11-16 16:00:00</c:v>
                </c:pt>
                <c:pt idx="7670">
                  <c:v>2013-11-16 17:00:00</c:v>
                </c:pt>
                <c:pt idx="7671">
                  <c:v>2013-11-16 18:00:00</c:v>
                </c:pt>
                <c:pt idx="7672">
                  <c:v>2013-11-16 19:00:00</c:v>
                </c:pt>
                <c:pt idx="7673">
                  <c:v>2013-11-16 20:00:00</c:v>
                </c:pt>
                <c:pt idx="7674">
                  <c:v>2013-11-16 21:00:00</c:v>
                </c:pt>
                <c:pt idx="7675">
                  <c:v>2013-11-16 22:00:00</c:v>
                </c:pt>
                <c:pt idx="7676">
                  <c:v>2013-11-16 23:00:00</c:v>
                </c:pt>
                <c:pt idx="7677">
                  <c:v>2013-11-17 00:00:00</c:v>
                </c:pt>
                <c:pt idx="7678">
                  <c:v>2013-11-17 01:00:00</c:v>
                </c:pt>
                <c:pt idx="7679">
                  <c:v>2013-11-17 02:00:00</c:v>
                </c:pt>
                <c:pt idx="7680">
                  <c:v>2013-11-17 03:00:00</c:v>
                </c:pt>
                <c:pt idx="7681">
                  <c:v>2013-11-17 04:00:00</c:v>
                </c:pt>
                <c:pt idx="7682">
                  <c:v>2013-11-17 05:00:00</c:v>
                </c:pt>
                <c:pt idx="7683">
                  <c:v>2013-11-17 06:00:00</c:v>
                </c:pt>
                <c:pt idx="7684">
                  <c:v>2013-11-17 07:00:00</c:v>
                </c:pt>
                <c:pt idx="7685">
                  <c:v>2013-11-17 08:00:00</c:v>
                </c:pt>
                <c:pt idx="7686">
                  <c:v>2013-11-17 09:00:00</c:v>
                </c:pt>
                <c:pt idx="7687">
                  <c:v>2013-11-17 10:00:00</c:v>
                </c:pt>
                <c:pt idx="7688">
                  <c:v>2013-11-17 11:00:00</c:v>
                </c:pt>
                <c:pt idx="7689">
                  <c:v>2013-11-17 12:00:00</c:v>
                </c:pt>
                <c:pt idx="7690">
                  <c:v>2013-11-17 13:00:00</c:v>
                </c:pt>
                <c:pt idx="7691">
                  <c:v>2013-11-17 14:00:00</c:v>
                </c:pt>
                <c:pt idx="7692">
                  <c:v>2013-11-17 15:00:00</c:v>
                </c:pt>
                <c:pt idx="7693">
                  <c:v>2013-11-17 16:00:00</c:v>
                </c:pt>
                <c:pt idx="7694">
                  <c:v>2013-11-17 17:00:00</c:v>
                </c:pt>
                <c:pt idx="7695">
                  <c:v>2013-11-17 18:00:00</c:v>
                </c:pt>
                <c:pt idx="7696">
                  <c:v>2013-11-17 19:00:00</c:v>
                </c:pt>
                <c:pt idx="7697">
                  <c:v>2013-11-17 20:00:00</c:v>
                </c:pt>
                <c:pt idx="7698">
                  <c:v>2013-11-17 21:00:00</c:v>
                </c:pt>
                <c:pt idx="7699">
                  <c:v>2013-11-17 22:00:00</c:v>
                </c:pt>
                <c:pt idx="7700">
                  <c:v>2013-11-17 23:00:00</c:v>
                </c:pt>
                <c:pt idx="7701">
                  <c:v>2013-11-18 00:00:00</c:v>
                </c:pt>
                <c:pt idx="7702">
                  <c:v>2013-11-18 01:00:00</c:v>
                </c:pt>
                <c:pt idx="7703">
                  <c:v>2013-11-18 02:00:00</c:v>
                </c:pt>
                <c:pt idx="7704">
                  <c:v>2013-11-18 03:00:00</c:v>
                </c:pt>
                <c:pt idx="7705">
                  <c:v>2013-11-18 04:00:00</c:v>
                </c:pt>
                <c:pt idx="7706">
                  <c:v>2013-11-18 05:00:00</c:v>
                </c:pt>
                <c:pt idx="7707">
                  <c:v>2013-11-18 06:00:00</c:v>
                </c:pt>
                <c:pt idx="7708">
                  <c:v>2013-11-18 07:00:00</c:v>
                </c:pt>
                <c:pt idx="7709">
                  <c:v>2013-11-18 08:00:00</c:v>
                </c:pt>
                <c:pt idx="7710">
                  <c:v>2013-11-18 09:00:00</c:v>
                </c:pt>
                <c:pt idx="7711">
                  <c:v>2013-11-18 10:00:00</c:v>
                </c:pt>
                <c:pt idx="7712">
                  <c:v>2013-11-18 11:00:00</c:v>
                </c:pt>
                <c:pt idx="7713">
                  <c:v>2013-11-18 12:00:00</c:v>
                </c:pt>
                <c:pt idx="7714">
                  <c:v>2013-11-18 13:00:00</c:v>
                </c:pt>
                <c:pt idx="7715">
                  <c:v>2013-11-18 14:00:00</c:v>
                </c:pt>
                <c:pt idx="7716">
                  <c:v>2013-11-18 15:00:00</c:v>
                </c:pt>
                <c:pt idx="7717">
                  <c:v>2013-11-18 16:00:00</c:v>
                </c:pt>
                <c:pt idx="7718">
                  <c:v>2013-11-18 17:00:00</c:v>
                </c:pt>
                <c:pt idx="7719">
                  <c:v>2013-11-18 18:00:00</c:v>
                </c:pt>
                <c:pt idx="7720">
                  <c:v>2013-11-18 19:00:00</c:v>
                </c:pt>
                <c:pt idx="7721">
                  <c:v>2013-11-18 20:00:00</c:v>
                </c:pt>
                <c:pt idx="7722">
                  <c:v>2013-11-18 21:00:00</c:v>
                </c:pt>
                <c:pt idx="7723">
                  <c:v>2013-11-18 22:00:00</c:v>
                </c:pt>
                <c:pt idx="7724">
                  <c:v>2013-11-18 23:00:00</c:v>
                </c:pt>
                <c:pt idx="7725">
                  <c:v>2013-11-19 00:00:00</c:v>
                </c:pt>
                <c:pt idx="7726">
                  <c:v>2013-11-19 01:00:00</c:v>
                </c:pt>
                <c:pt idx="7727">
                  <c:v>2013-11-19 02:00:00</c:v>
                </c:pt>
                <c:pt idx="7728">
                  <c:v>2013-11-19 03:00:00</c:v>
                </c:pt>
                <c:pt idx="7729">
                  <c:v>2013-11-19 04:00:00</c:v>
                </c:pt>
                <c:pt idx="7730">
                  <c:v>2013-11-19 05:00:00</c:v>
                </c:pt>
                <c:pt idx="7731">
                  <c:v>2013-11-19 06:00:00</c:v>
                </c:pt>
                <c:pt idx="7732">
                  <c:v>2013-11-19 07:00:00</c:v>
                </c:pt>
                <c:pt idx="7733">
                  <c:v>2013-11-19 08:00:00</c:v>
                </c:pt>
                <c:pt idx="7734">
                  <c:v>2013-11-19 09:00:00</c:v>
                </c:pt>
                <c:pt idx="7735">
                  <c:v>2013-11-19 10:00:00</c:v>
                </c:pt>
                <c:pt idx="7736">
                  <c:v>2013-11-19 11:00:00</c:v>
                </c:pt>
                <c:pt idx="7737">
                  <c:v>2013-11-19 12:00:00</c:v>
                </c:pt>
                <c:pt idx="7738">
                  <c:v>2013-11-19 13:00:00</c:v>
                </c:pt>
                <c:pt idx="7739">
                  <c:v>2013-11-19 14:00:00</c:v>
                </c:pt>
                <c:pt idx="7740">
                  <c:v>2013-11-19 15:00:00</c:v>
                </c:pt>
                <c:pt idx="7741">
                  <c:v>2013-11-19 16:00:00</c:v>
                </c:pt>
                <c:pt idx="7742">
                  <c:v>2013-11-19 17:00:00</c:v>
                </c:pt>
                <c:pt idx="7743">
                  <c:v>2013-11-19 18:00:00</c:v>
                </c:pt>
                <c:pt idx="7744">
                  <c:v>2013-11-19 19:00:00</c:v>
                </c:pt>
                <c:pt idx="7745">
                  <c:v>2013-11-19 20:00:00</c:v>
                </c:pt>
                <c:pt idx="7746">
                  <c:v>2013-11-19 21:00:00</c:v>
                </c:pt>
                <c:pt idx="7747">
                  <c:v>2013-11-19 22:00:00</c:v>
                </c:pt>
                <c:pt idx="7748">
                  <c:v>2013-11-19 23:00:00</c:v>
                </c:pt>
                <c:pt idx="7749">
                  <c:v>2013-11-20 00:00:00</c:v>
                </c:pt>
                <c:pt idx="7750">
                  <c:v>2013-11-20 01:00:00</c:v>
                </c:pt>
                <c:pt idx="7751">
                  <c:v>2013-11-20 02:00:00</c:v>
                </c:pt>
                <c:pt idx="7752">
                  <c:v>2013-11-20 03:00:00</c:v>
                </c:pt>
                <c:pt idx="7753">
                  <c:v>2013-11-20 04:00:00</c:v>
                </c:pt>
                <c:pt idx="7754">
                  <c:v>2013-11-20 05:00:00</c:v>
                </c:pt>
                <c:pt idx="7755">
                  <c:v>2013-11-20 06:00:00</c:v>
                </c:pt>
                <c:pt idx="7756">
                  <c:v>2013-11-20 07:00:00</c:v>
                </c:pt>
                <c:pt idx="7757">
                  <c:v>2013-11-20 08:00:00</c:v>
                </c:pt>
                <c:pt idx="7758">
                  <c:v>2013-11-20 09:00:00</c:v>
                </c:pt>
                <c:pt idx="7759">
                  <c:v>2013-11-20 10:00:00</c:v>
                </c:pt>
                <c:pt idx="7760">
                  <c:v>2013-11-20 11:00:00</c:v>
                </c:pt>
                <c:pt idx="7761">
                  <c:v>2013-11-20 12:00:00</c:v>
                </c:pt>
                <c:pt idx="7762">
                  <c:v>2013-11-20 13:00:00</c:v>
                </c:pt>
                <c:pt idx="7763">
                  <c:v>2013-11-20 14:00:00</c:v>
                </c:pt>
                <c:pt idx="7764">
                  <c:v>2013-11-20 15:00:00</c:v>
                </c:pt>
                <c:pt idx="7765">
                  <c:v>2013-11-20 16:00:00</c:v>
                </c:pt>
                <c:pt idx="7766">
                  <c:v>2013-11-20 17:00:00</c:v>
                </c:pt>
                <c:pt idx="7767">
                  <c:v>2013-11-20 18:00:00</c:v>
                </c:pt>
                <c:pt idx="7768">
                  <c:v>2013-11-20 19:00:00</c:v>
                </c:pt>
                <c:pt idx="7769">
                  <c:v>2013-11-20 20:00:00</c:v>
                </c:pt>
                <c:pt idx="7770">
                  <c:v>2013-11-20 21:00:00</c:v>
                </c:pt>
                <c:pt idx="7771">
                  <c:v>2013-11-20 22:00:00</c:v>
                </c:pt>
                <c:pt idx="7772">
                  <c:v>2013-11-20 23:00:00</c:v>
                </c:pt>
                <c:pt idx="7773">
                  <c:v>2013-11-21 00:00:00</c:v>
                </c:pt>
                <c:pt idx="7774">
                  <c:v>2013-11-21 01:00:00</c:v>
                </c:pt>
                <c:pt idx="7775">
                  <c:v>2013-11-21 02:00:00</c:v>
                </c:pt>
                <c:pt idx="7776">
                  <c:v>2013-11-21 03:00:00</c:v>
                </c:pt>
                <c:pt idx="7777">
                  <c:v>2013-11-21 04:00:00</c:v>
                </c:pt>
                <c:pt idx="7778">
                  <c:v>2013-11-21 05:00:00</c:v>
                </c:pt>
                <c:pt idx="7779">
                  <c:v>2013-11-21 06:00:00</c:v>
                </c:pt>
                <c:pt idx="7780">
                  <c:v>2013-11-21 07:00:00</c:v>
                </c:pt>
                <c:pt idx="7781">
                  <c:v>2013-11-21 08:00:00</c:v>
                </c:pt>
                <c:pt idx="7782">
                  <c:v>2013-11-21 09:00:00</c:v>
                </c:pt>
                <c:pt idx="7783">
                  <c:v>2013-11-21 10:00:00</c:v>
                </c:pt>
                <c:pt idx="7784">
                  <c:v>2013-11-21 11:00:00</c:v>
                </c:pt>
                <c:pt idx="7785">
                  <c:v>2013-11-21 12:00:00</c:v>
                </c:pt>
                <c:pt idx="7786">
                  <c:v>2013-11-21 13:00:00</c:v>
                </c:pt>
                <c:pt idx="7787">
                  <c:v>2013-11-21 14:00:00</c:v>
                </c:pt>
                <c:pt idx="7788">
                  <c:v>2013-11-21 15:00:00</c:v>
                </c:pt>
                <c:pt idx="7789">
                  <c:v>2013-11-21 16:00:00</c:v>
                </c:pt>
                <c:pt idx="7790">
                  <c:v>2013-11-21 17:00:00</c:v>
                </c:pt>
                <c:pt idx="7791">
                  <c:v>2013-11-21 18:00:00</c:v>
                </c:pt>
                <c:pt idx="7792">
                  <c:v>2013-11-21 19:00:00</c:v>
                </c:pt>
                <c:pt idx="7793">
                  <c:v>2013-11-21 20:00:00</c:v>
                </c:pt>
                <c:pt idx="7794">
                  <c:v>2013-11-21 21:00:00</c:v>
                </c:pt>
                <c:pt idx="7795">
                  <c:v>2013-11-21 22:00:00</c:v>
                </c:pt>
                <c:pt idx="7796">
                  <c:v>2013-11-21 23:00:00</c:v>
                </c:pt>
                <c:pt idx="7797">
                  <c:v>2013-11-22 00:00:00</c:v>
                </c:pt>
                <c:pt idx="7798">
                  <c:v>2013-11-22 01:00:00</c:v>
                </c:pt>
                <c:pt idx="7799">
                  <c:v>2013-11-22 02:00:00</c:v>
                </c:pt>
                <c:pt idx="7800">
                  <c:v>2013-11-22 03:00:00</c:v>
                </c:pt>
                <c:pt idx="7801">
                  <c:v>2013-11-22 04:00:00</c:v>
                </c:pt>
                <c:pt idx="7802">
                  <c:v>2013-11-22 05:00:00</c:v>
                </c:pt>
                <c:pt idx="7803">
                  <c:v>2013-11-22 06:00:00</c:v>
                </c:pt>
                <c:pt idx="7804">
                  <c:v>2013-11-22 07:00:00</c:v>
                </c:pt>
                <c:pt idx="7805">
                  <c:v>2013-11-22 08:00:00</c:v>
                </c:pt>
                <c:pt idx="7806">
                  <c:v>2013-11-22 09:00:00</c:v>
                </c:pt>
                <c:pt idx="7807">
                  <c:v>2013-11-22 10:00:00</c:v>
                </c:pt>
                <c:pt idx="7808">
                  <c:v>2013-11-22 11:00:00</c:v>
                </c:pt>
                <c:pt idx="7809">
                  <c:v>2013-11-22 12:00:00</c:v>
                </c:pt>
                <c:pt idx="7810">
                  <c:v>2013-11-22 13:00:00</c:v>
                </c:pt>
                <c:pt idx="7811">
                  <c:v>2013-11-22 14:00:00</c:v>
                </c:pt>
                <c:pt idx="7812">
                  <c:v>2013-11-22 15:00:00</c:v>
                </c:pt>
                <c:pt idx="7813">
                  <c:v>2013-11-22 16:00:00</c:v>
                </c:pt>
                <c:pt idx="7814">
                  <c:v>2013-11-22 17:00:00</c:v>
                </c:pt>
                <c:pt idx="7815">
                  <c:v>2013-11-22 18:00:00</c:v>
                </c:pt>
                <c:pt idx="7816">
                  <c:v>2013-11-22 19:00:00</c:v>
                </c:pt>
                <c:pt idx="7817">
                  <c:v>2013-11-22 20:00:00</c:v>
                </c:pt>
                <c:pt idx="7818">
                  <c:v>2013-11-22 21:00:00</c:v>
                </c:pt>
                <c:pt idx="7819">
                  <c:v>2013-11-22 22:00:00</c:v>
                </c:pt>
                <c:pt idx="7820">
                  <c:v>2013-11-22 23:00:00</c:v>
                </c:pt>
                <c:pt idx="7821">
                  <c:v>2013-11-23 00:00:00</c:v>
                </c:pt>
                <c:pt idx="7822">
                  <c:v>2013-11-23 01:00:00</c:v>
                </c:pt>
                <c:pt idx="7823">
                  <c:v>2013-11-23 02:00:00</c:v>
                </c:pt>
                <c:pt idx="7824">
                  <c:v>2013-11-23 03:00:00</c:v>
                </c:pt>
                <c:pt idx="7825">
                  <c:v>2013-11-23 04:00:00</c:v>
                </c:pt>
                <c:pt idx="7826">
                  <c:v>2013-11-23 05:00:00</c:v>
                </c:pt>
                <c:pt idx="7827">
                  <c:v>2013-11-23 06:00:00</c:v>
                </c:pt>
                <c:pt idx="7828">
                  <c:v>2013-11-23 07:00:00</c:v>
                </c:pt>
                <c:pt idx="7829">
                  <c:v>2013-11-23 08:00:00</c:v>
                </c:pt>
                <c:pt idx="7830">
                  <c:v>2013-11-23 09:00:00</c:v>
                </c:pt>
                <c:pt idx="7831">
                  <c:v>2013-11-23 10:00:00</c:v>
                </c:pt>
                <c:pt idx="7832">
                  <c:v>2013-11-23 11:00:00</c:v>
                </c:pt>
                <c:pt idx="7833">
                  <c:v>2013-11-23 12:00:00</c:v>
                </c:pt>
                <c:pt idx="7834">
                  <c:v>2013-11-23 13:00:00</c:v>
                </c:pt>
                <c:pt idx="7835">
                  <c:v>2013-11-23 14:00:00</c:v>
                </c:pt>
                <c:pt idx="7836">
                  <c:v>2013-11-23 15:00:00</c:v>
                </c:pt>
                <c:pt idx="7837">
                  <c:v>2013-11-23 16:00:00</c:v>
                </c:pt>
                <c:pt idx="7838">
                  <c:v>2013-11-23 17:00:00</c:v>
                </c:pt>
                <c:pt idx="7839">
                  <c:v>2013-11-23 18:00:00</c:v>
                </c:pt>
                <c:pt idx="7840">
                  <c:v>2013-11-23 19:00:00</c:v>
                </c:pt>
                <c:pt idx="7841">
                  <c:v>2013-11-23 20:00:00</c:v>
                </c:pt>
                <c:pt idx="7842">
                  <c:v>2013-11-23 21:00:00</c:v>
                </c:pt>
                <c:pt idx="7843">
                  <c:v>2013-11-23 22:00:00</c:v>
                </c:pt>
                <c:pt idx="7844">
                  <c:v>2013-11-23 23:00:00</c:v>
                </c:pt>
                <c:pt idx="7845">
                  <c:v>2013-11-24 00:00:00</c:v>
                </c:pt>
                <c:pt idx="7846">
                  <c:v>2013-11-24 01:00:00</c:v>
                </c:pt>
                <c:pt idx="7847">
                  <c:v>2013-11-24 02:00:00</c:v>
                </c:pt>
                <c:pt idx="7848">
                  <c:v>2013-11-24 03:00:00</c:v>
                </c:pt>
                <c:pt idx="7849">
                  <c:v>2013-11-24 04:00:00</c:v>
                </c:pt>
                <c:pt idx="7850">
                  <c:v>2013-11-24 05:00:00</c:v>
                </c:pt>
                <c:pt idx="7851">
                  <c:v>2013-11-24 06:00:00</c:v>
                </c:pt>
                <c:pt idx="7852">
                  <c:v>2013-11-24 07:00:00</c:v>
                </c:pt>
                <c:pt idx="7853">
                  <c:v>2013-11-24 08:00:00</c:v>
                </c:pt>
                <c:pt idx="7854">
                  <c:v>2013-11-24 09:00:00</c:v>
                </c:pt>
                <c:pt idx="7855">
                  <c:v>2013-11-24 10:00:00</c:v>
                </c:pt>
                <c:pt idx="7856">
                  <c:v>2013-11-24 11:00:00</c:v>
                </c:pt>
                <c:pt idx="7857">
                  <c:v>2013-11-24 12:00:00</c:v>
                </c:pt>
                <c:pt idx="7858">
                  <c:v>2013-11-24 13:00:00</c:v>
                </c:pt>
                <c:pt idx="7859">
                  <c:v>2013-11-24 14:00:00</c:v>
                </c:pt>
                <c:pt idx="7860">
                  <c:v>2013-11-24 15:00:00</c:v>
                </c:pt>
                <c:pt idx="7861">
                  <c:v>2013-11-24 16:00:00</c:v>
                </c:pt>
                <c:pt idx="7862">
                  <c:v>2013-11-24 17:00:00</c:v>
                </c:pt>
                <c:pt idx="7863">
                  <c:v>2013-11-24 18:00:00</c:v>
                </c:pt>
                <c:pt idx="7864">
                  <c:v>2013-11-24 19:00:00</c:v>
                </c:pt>
                <c:pt idx="7865">
                  <c:v>2013-11-24 20:00:00</c:v>
                </c:pt>
                <c:pt idx="7866">
                  <c:v>2013-11-24 21:00:00</c:v>
                </c:pt>
                <c:pt idx="7867">
                  <c:v>2013-11-24 22:00:00</c:v>
                </c:pt>
                <c:pt idx="7868">
                  <c:v>2013-11-24 23:00:00</c:v>
                </c:pt>
                <c:pt idx="7869">
                  <c:v>2013-11-25 00:00:00</c:v>
                </c:pt>
                <c:pt idx="7870">
                  <c:v>2013-11-25 01:00:00</c:v>
                </c:pt>
                <c:pt idx="7871">
                  <c:v>2013-11-25 02:00:00</c:v>
                </c:pt>
                <c:pt idx="7872">
                  <c:v>2013-11-25 03:00:00</c:v>
                </c:pt>
                <c:pt idx="7873">
                  <c:v>2013-11-25 04:00:00</c:v>
                </c:pt>
                <c:pt idx="7874">
                  <c:v>2013-11-25 05:00:00</c:v>
                </c:pt>
                <c:pt idx="7875">
                  <c:v>2013-11-25 06:00:00</c:v>
                </c:pt>
                <c:pt idx="7876">
                  <c:v>2013-11-25 07:00:00</c:v>
                </c:pt>
                <c:pt idx="7877">
                  <c:v>2013-11-25 08:00:00</c:v>
                </c:pt>
                <c:pt idx="7878">
                  <c:v>2013-11-25 09:00:00</c:v>
                </c:pt>
                <c:pt idx="7879">
                  <c:v>2013-11-25 10:00:00</c:v>
                </c:pt>
                <c:pt idx="7880">
                  <c:v>2013-11-25 11:00:00</c:v>
                </c:pt>
                <c:pt idx="7881">
                  <c:v>2013-11-25 12:00:00</c:v>
                </c:pt>
                <c:pt idx="7882">
                  <c:v>2013-11-25 13:00:00</c:v>
                </c:pt>
                <c:pt idx="7883">
                  <c:v>2013-11-25 14:00:00</c:v>
                </c:pt>
                <c:pt idx="7884">
                  <c:v>2013-11-25 15:00:00</c:v>
                </c:pt>
                <c:pt idx="7885">
                  <c:v>2013-11-25 16:00:00</c:v>
                </c:pt>
                <c:pt idx="7886">
                  <c:v>2013-11-25 17:00:00</c:v>
                </c:pt>
                <c:pt idx="7887">
                  <c:v>2013-11-25 18:00:00</c:v>
                </c:pt>
                <c:pt idx="7888">
                  <c:v>2013-11-25 19:00:00</c:v>
                </c:pt>
                <c:pt idx="7889">
                  <c:v>2013-11-25 20:00:00</c:v>
                </c:pt>
                <c:pt idx="7890">
                  <c:v>2013-11-25 21:00:00</c:v>
                </c:pt>
                <c:pt idx="7891">
                  <c:v>2013-11-25 22:00:00</c:v>
                </c:pt>
                <c:pt idx="7892">
                  <c:v>2013-11-25 23:00:00</c:v>
                </c:pt>
                <c:pt idx="7893">
                  <c:v>2013-11-26 00:00:00</c:v>
                </c:pt>
                <c:pt idx="7894">
                  <c:v>2013-11-26 01:00:00</c:v>
                </c:pt>
                <c:pt idx="7895">
                  <c:v>2013-11-26 02:00:00</c:v>
                </c:pt>
                <c:pt idx="7896">
                  <c:v>2013-11-26 03:00:00</c:v>
                </c:pt>
                <c:pt idx="7897">
                  <c:v>2013-11-26 04:00:00</c:v>
                </c:pt>
                <c:pt idx="7898">
                  <c:v>2013-11-26 05:00:00</c:v>
                </c:pt>
                <c:pt idx="7899">
                  <c:v>2013-11-26 06:00:00</c:v>
                </c:pt>
                <c:pt idx="7900">
                  <c:v>2013-11-26 07:00:00</c:v>
                </c:pt>
                <c:pt idx="7901">
                  <c:v>2013-11-26 08:00:00</c:v>
                </c:pt>
                <c:pt idx="7902">
                  <c:v>2013-11-26 09:00:00</c:v>
                </c:pt>
                <c:pt idx="7903">
                  <c:v>2013-11-26 10:00:00</c:v>
                </c:pt>
                <c:pt idx="7904">
                  <c:v>2013-11-26 11:00:00</c:v>
                </c:pt>
                <c:pt idx="7905">
                  <c:v>2013-11-26 12:00:00</c:v>
                </c:pt>
                <c:pt idx="7906">
                  <c:v>2013-11-26 13:00:00</c:v>
                </c:pt>
                <c:pt idx="7907">
                  <c:v>2013-11-26 14:00:00</c:v>
                </c:pt>
                <c:pt idx="7908">
                  <c:v>2013-11-26 15:00:00</c:v>
                </c:pt>
                <c:pt idx="7909">
                  <c:v>2013-11-26 16:00:00</c:v>
                </c:pt>
                <c:pt idx="7910">
                  <c:v>2013-11-26 17:00:00</c:v>
                </c:pt>
                <c:pt idx="7911">
                  <c:v>2013-11-26 18:00:00</c:v>
                </c:pt>
                <c:pt idx="7912">
                  <c:v>2013-11-26 19:00:00</c:v>
                </c:pt>
                <c:pt idx="7913">
                  <c:v>2013-11-26 20:00:00</c:v>
                </c:pt>
                <c:pt idx="7914">
                  <c:v>2013-11-26 21:00:00</c:v>
                </c:pt>
                <c:pt idx="7915">
                  <c:v>2013-11-26 22:00:00</c:v>
                </c:pt>
                <c:pt idx="7916">
                  <c:v>2013-11-26 23:00:00</c:v>
                </c:pt>
                <c:pt idx="7917">
                  <c:v>2013-11-27 00:00:00</c:v>
                </c:pt>
                <c:pt idx="7918">
                  <c:v>2013-11-27 01:00:00</c:v>
                </c:pt>
                <c:pt idx="7919">
                  <c:v>2013-11-27 02:00:00</c:v>
                </c:pt>
                <c:pt idx="7920">
                  <c:v>2013-11-27 03:00:00</c:v>
                </c:pt>
                <c:pt idx="7921">
                  <c:v>2013-11-27 04:00:00</c:v>
                </c:pt>
                <c:pt idx="7922">
                  <c:v>2013-11-27 05:00:00</c:v>
                </c:pt>
                <c:pt idx="7923">
                  <c:v>2013-11-27 06:00:00</c:v>
                </c:pt>
                <c:pt idx="7924">
                  <c:v>2013-11-27 07:00:00</c:v>
                </c:pt>
                <c:pt idx="7925">
                  <c:v>2013-11-27 08:00:00</c:v>
                </c:pt>
                <c:pt idx="7926">
                  <c:v>2013-11-27 09:00:00</c:v>
                </c:pt>
                <c:pt idx="7927">
                  <c:v>2013-11-27 10:00:00</c:v>
                </c:pt>
                <c:pt idx="7928">
                  <c:v>2013-11-27 11:00:00</c:v>
                </c:pt>
                <c:pt idx="7929">
                  <c:v>2013-11-27 12:00:00</c:v>
                </c:pt>
                <c:pt idx="7930">
                  <c:v>2013-11-27 13:00:00</c:v>
                </c:pt>
                <c:pt idx="7931">
                  <c:v>2013-11-27 14:00:00</c:v>
                </c:pt>
                <c:pt idx="7932">
                  <c:v>2013-11-27 15:00:00</c:v>
                </c:pt>
                <c:pt idx="7933">
                  <c:v>2013-11-27 16:00:00</c:v>
                </c:pt>
                <c:pt idx="7934">
                  <c:v>2013-11-27 17:00:00</c:v>
                </c:pt>
                <c:pt idx="7935">
                  <c:v>2013-11-27 18:00:00</c:v>
                </c:pt>
                <c:pt idx="7936">
                  <c:v>2013-11-27 19:00:00</c:v>
                </c:pt>
                <c:pt idx="7937">
                  <c:v>2013-11-27 20:00:00</c:v>
                </c:pt>
                <c:pt idx="7938">
                  <c:v>2013-11-27 21:00:00</c:v>
                </c:pt>
                <c:pt idx="7939">
                  <c:v>2013-11-27 22:00:00</c:v>
                </c:pt>
                <c:pt idx="7940">
                  <c:v>2013-11-27 23:00:00</c:v>
                </c:pt>
                <c:pt idx="7941">
                  <c:v>2013-11-28 00:00:00</c:v>
                </c:pt>
                <c:pt idx="7942">
                  <c:v>2013-11-28 01:00:00</c:v>
                </c:pt>
                <c:pt idx="7943">
                  <c:v>2013-11-28 02:00:00</c:v>
                </c:pt>
                <c:pt idx="7944">
                  <c:v>2013-11-28 03:00:00</c:v>
                </c:pt>
                <c:pt idx="7945">
                  <c:v>2013-11-28 04:00:00</c:v>
                </c:pt>
                <c:pt idx="7946">
                  <c:v>2013-11-28 05:00:00</c:v>
                </c:pt>
                <c:pt idx="7947">
                  <c:v>2013-11-28 06:00:00</c:v>
                </c:pt>
                <c:pt idx="7948">
                  <c:v>2013-11-28 07:00:00</c:v>
                </c:pt>
                <c:pt idx="7949">
                  <c:v>2013-11-28 08:00:00</c:v>
                </c:pt>
                <c:pt idx="7950">
                  <c:v>2013-11-28 09:00:00</c:v>
                </c:pt>
                <c:pt idx="7951">
                  <c:v>2013-11-28 10:00:00</c:v>
                </c:pt>
                <c:pt idx="7952">
                  <c:v>2013-11-28 11:00:00</c:v>
                </c:pt>
                <c:pt idx="7953">
                  <c:v>2013-11-28 12:00:00</c:v>
                </c:pt>
                <c:pt idx="7954">
                  <c:v>2013-11-28 13:00:00</c:v>
                </c:pt>
                <c:pt idx="7955">
                  <c:v>2013-11-28 14:00:00</c:v>
                </c:pt>
                <c:pt idx="7956">
                  <c:v>2013-11-28 15:00:00</c:v>
                </c:pt>
                <c:pt idx="7957">
                  <c:v>2013-11-28 16:00:00</c:v>
                </c:pt>
                <c:pt idx="7958">
                  <c:v>2013-11-28 17:00:00</c:v>
                </c:pt>
                <c:pt idx="7959">
                  <c:v>2013-11-28 18:00:00</c:v>
                </c:pt>
                <c:pt idx="7960">
                  <c:v>2013-11-28 19:00:00</c:v>
                </c:pt>
                <c:pt idx="7961">
                  <c:v>2013-11-28 20:00:00</c:v>
                </c:pt>
                <c:pt idx="7962">
                  <c:v>2013-11-28 21:00:00</c:v>
                </c:pt>
                <c:pt idx="7963">
                  <c:v>2013-11-28 22:00:00</c:v>
                </c:pt>
                <c:pt idx="7964">
                  <c:v>2013-11-28 23:00:00</c:v>
                </c:pt>
                <c:pt idx="7965">
                  <c:v>2013-11-29 00:00:00</c:v>
                </c:pt>
                <c:pt idx="7966">
                  <c:v>2013-11-29 01:00:00</c:v>
                </c:pt>
                <c:pt idx="7967">
                  <c:v>2013-11-29 02:00:00</c:v>
                </c:pt>
                <c:pt idx="7968">
                  <c:v>2013-11-29 03:00:00</c:v>
                </c:pt>
                <c:pt idx="7969">
                  <c:v>2013-11-29 04:00:00</c:v>
                </c:pt>
                <c:pt idx="7970">
                  <c:v>2013-11-29 05:00:00</c:v>
                </c:pt>
                <c:pt idx="7971">
                  <c:v>2013-11-29 06:00:00</c:v>
                </c:pt>
                <c:pt idx="7972">
                  <c:v>2013-11-29 07:00:00</c:v>
                </c:pt>
                <c:pt idx="7973">
                  <c:v>2013-11-29 08:00:00</c:v>
                </c:pt>
                <c:pt idx="7974">
                  <c:v>2013-11-29 09:00:00</c:v>
                </c:pt>
                <c:pt idx="7975">
                  <c:v>2013-11-29 10:00:00</c:v>
                </c:pt>
                <c:pt idx="7976">
                  <c:v>2013-11-29 11:00:00</c:v>
                </c:pt>
                <c:pt idx="7977">
                  <c:v>2013-11-29 12:00:00</c:v>
                </c:pt>
                <c:pt idx="7978">
                  <c:v>2013-11-29 13:00:00</c:v>
                </c:pt>
                <c:pt idx="7979">
                  <c:v>2013-11-29 14:00:00</c:v>
                </c:pt>
                <c:pt idx="7980">
                  <c:v>2013-11-29 15:00:00</c:v>
                </c:pt>
                <c:pt idx="7981">
                  <c:v>2013-11-29 16:00:00</c:v>
                </c:pt>
                <c:pt idx="7982">
                  <c:v>2013-11-29 17:00:00</c:v>
                </c:pt>
                <c:pt idx="7983">
                  <c:v>2013-11-29 18:00:00</c:v>
                </c:pt>
                <c:pt idx="7984">
                  <c:v>2013-11-29 19:00:00</c:v>
                </c:pt>
                <c:pt idx="7985">
                  <c:v>2013-11-29 20:00:00</c:v>
                </c:pt>
                <c:pt idx="7986">
                  <c:v>2013-11-29 21:00:00</c:v>
                </c:pt>
                <c:pt idx="7987">
                  <c:v>2013-11-29 22:00:00</c:v>
                </c:pt>
                <c:pt idx="7988">
                  <c:v>2013-11-29 23:00:00</c:v>
                </c:pt>
                <c:pt idx="7989">
                  <c:v>2013-11-30 00:00:00</c:v>
                </c:pt>
                <c:pt idx="7990">
                  <c:v>2013-11-30 01:00:00</c:v>
                </c:pt>
                <c:pt idx="7991">
                  <c:v>2013-11-30 02:00:00</c:v>
                </c:pt>
                <c:pt idx="7992">
                  <c:v>2013-11-30 03:00:00</c:v>
                </c:pt>
                <c:pt idx="7993">
                  <c:v>2013-11-30 04:00:00</c:v>
                </c:pt>
                <c:pt idx="7994">
                  <c:v>2013-11-30 05:00:00</c:v>
                </c:pt>
                <c:pt idx="7995">
                  <c:v>2013-11-30 06:00:00</c:v>
                </c:pt>
                <c:pt idx="7996">
                  <c:v>2013-11-30 07:00:00</c:v>
                </c:pt>
                <c:pt idx="7997">
                  <c:v>2013-11-30 08:00:00</c:v>
                </c:pt>
                <c:pt idx="7998">
                  <c:v>2013-11-30 09:00:00</c:v>
                </c:pt>
                <c:pt idx="7999">
                  <c:v>2013-11-30 10:00:00</c:v>
                </c:pt>
                <c:pt idx="8000">
                  <c:v>2013-11-30 11:00:00</c:v>
                </c:pt>
                <c:pt idx="8001">
                  <c:v>2013-11-30 12:00:00</c:v>
                </c:pt>
                <c:pt idx="8002">
                  <c:v>2013-11-30 13:00:00</c:v>
                </c:pt>
                <c:pt idx="8003">
                  <c:v>2013-11-30 14:00:00</c:v>
                </c:pt>
                <c:pt idx="8004">
                  <c:v>2013-11-30 15:00:00</c:v>
                </c:pt>
                <c:pt idx="8005">
                  <c:v>2013-11-30 16:00:00</c:v>
                </c:pt>
                <c:pt idx="8006">
                  <c:v>2013-11-30 17:00:00</c:v>
                </c:pt>
                <c:pt idx="8007">
                  <c:v>2013-11-30 18:00:00</c:v>
                </c:pt>
                <c:pt idx="8008">
                  <c:v>2013-11-30 19:00:00</c:v>
                </c:pt>
                <c:pt idx="8009">
                  <c:v>2013-11-30 20:00:00</c:v>
                </c:pt>
                <c:pt idx="8010">
                  <c:v>2013-11-30 21:00:00</c:v>
                </c:pt>
                <c:pt idx="8011">
                  <c:v>2013-11-30 22:00:00</c:v>
                </c:pt>
                <c:pt idx="8012">
                  <c:v>2013-11-30 23:00:00</c:v>
                </c:pt>
                <c:pt idx="8013">
                  <c:v>2013-12-01 00:00:00</c:v>
                </c:pt>
                <c:pt idx="8014">
                  <c:v>2013-12-01 01:00:00</c:v>
                </c:pt>
                <c:pt idx="8015">
                  <c:v>2013-12-01 02:00:00</c:v>
                </c:pt>
                <c:pt idx="8016">
                  <c:v>2013-12-01 03:00:00</c:v>
                </c:pt>
                <c:pt idx="8017">
                  <c:v>2013-12-01 04:00:00</c:v>
                </c:pt>
                <c:pt idx="8018">
                  <c:v>2013-12-01 05:00:00</c:v>
                </c:pt>
                <c:pt idx="8019">
                  <c:v>2013-12-01 06:00:00</c:v>
                </c:pt>
                <c:pt idx="8020">
                  <c:v>2013-12-01 07:00:00</c:v>
                </c:pt>
                <c:pt idx="8021">
                  <c:v>2013-12-01 08:00:00</c:v>
                </c:pt>
                <c:pt idx="8022">
                  <c:v>2013-12-01 09:00:00</c:v>
                </c:pt>
                <c:pt idx="8023">
                  <c:v>2013-12-01 10:00:00</c:v>
                </c:pt>
                <c:pt idx="8024">
                  <c:v>2013-12-01 11:00:00</c:v>
                </c:pt>
                <c:pt idx="8025">
                  <c:v>2013-12-01 12:00:00</c:v>
                </c:pt>
                <c:pt idx="8026">
                  <c:v>2013-12-01 13:00:00</c:v>
                </c:pt>
                <c:pt idx="8027">
                  <c:v>2013-12-01 14:00:00</c:v>
                </c:pt>
                <c:pt idx="8028">
                  <c:v>2013-12-01 15:00:00</c:v>
                </c:pt>
                <c:pt idx="8029">
                  <c:v>2013-12-01 16:00:00</c:v>
                </c:pt>
                <c:pt idx="8030">
                  <c:v>2013-12-01 17:00:00</c:v>
                </c:pt>
                <c:pt idx="8031">
                  <c:v>2013-12-01 18:00:00</c:v>
                </c:pt>
                <c:pt idx="8032">
                  <c:v>2013-12-01 19:00:00</c:v>
                </c:pt>
                <c:pt idx="8033">
                  <c:v>2013-12-01 20:00:00</c:v>
                </c:pt>
                <c:pt idx="8034">
                  <c:v>2013-12-01 21:00:00</c:v>
                </c:pt>
                <c:pt idx="8035">
                  <c:v>2013-12-01 22:00:00</c:v>
                </c:pt>
                <c:pt idx="8036">
                  <c:v>2013-12-01 23:00:00</c:v>
                </c:pt>
                <c:pt idx="8037">
                  <c:v>2013-12-02 00:00:00</c:v>
                </c:pt>
                <c:pt idx="8038">
                  <c:v>2013-12-02 01:00:00</c:v>
                </c:pt>
                <c:pt idx="8039">
                  <c:v>2013-12-02 02:00:00</c:v>
                </c:pt>
                <c:pt idx="8040">
                  <c:v>2013-12-02 03:00:00</c:v>
                </c:pt>
                <c:pt idx="8041">
                  <c:v>2013-12-02 04:00:00</c:v>
                </c:pt>
                <c:pt idx="8042">
                  <c:v>2013-12-02 05:00:00</c:v>
                </c:pt>
                <c:pt idx="8043">
                  <c:v>2013-12-02 06:00:00</c:v>
                </c:pt>
                <c:pt idx="8044">
                  <c:v>2013-12-02 07:00:00</c:v>
                </c:pt>
                <c:pt idx="8045">
                  <c:v>2013-12-02 08:00:00</c:v>
                </c:pt>
                <c:pt idx="8046">
                  <c:v>2013-12-02 09:00:00</c:v>
                </c:pt>
                <c:pt idx="8047">
                  <c:v>2013-12-02 10:00:00</c:v>
                </c:pt>
                <c:pt idx="8048">
                  <c:v>2013-12-02 11:00:00</c:v>
                </c:pt>
                <c:pt idx="8049">
                  <c:v>2013-12-02 12:00:00</c:v>
                </c:pt>
                <c:pt idx="8050">
                  <c:v>2013-12-02 13:00:00</c:v>
                </c:pt>
                <c:pt idx="8051">
                  <c:v>2013-12-02 14:00:00</c:v>
                </c:pt>
                <c:pt idx="8052">
                  <c:v>2013-12-02 15:00:00</c:v>
                </c:pt>
                <c:pt idx="8053">
                  <c:v>2013-12-02 16:00:00</c:v>
                </c:pt>
                <c:pt idx="8054">
                  <c:v>2013-12-02 17:00:00</c:v>
                </c:pt>
                <c:pt idx="8055">
                  <c:v>2013-12-02 18:00:00</c:v>
                </c:pt>
                <c:pt idx="8056">
                  <c:v>2013-12-02 19:00:00</c:v>
                </c:pt>
                <c:pt idx="8057">
                  <c:v>2013-12-02 20:00:00</c:v>
                </c:pt>
                <c:pt idx="8058">
                  <c:v>2013-12-02 21:00:00</c:v>
                </c:pt>
                <c:pt idx="8059">
                  <c:v>2013-12-02 22:00:00</c:v>
                </c:pt>
                <c:pt idx="8060">
                  <c:v>2013-12-02 23:00:00</c:v>
                </c:pt>
                <c:pt idx="8061">
                  <c:v>2013-12-03 00:00:00</c:v>
                </c:pt>
                <c:pt idx="8062">
                  <c:v>2013-12-03 01:00:00</c:v>
                </c:pt>
                <c:pt idx="8063">
                  <c:v>2013-12-03 02:00:00</c:v>
                </c:pt>
                <c:pt idx="8064">
                  <c:v>2013-12-03 03:00:00</c:v>
                </c:pt>
                <c:pt idx="8065">
                  <c:v>2013-12-03 04:00:00</c:v>
                </c:pt>
                <c:pt idx="8066">
                  <c:v>2013-12-03 05:00:00</c:v>
                </c:pt>
                <c:pt idx="8067">
                  <c:v>2013-12-03 06:00:00</c:v>
                </c:pt>
                <c:pt idx="8068">
                  <c:v>2013-12-03 07:00:00</c:v>
                </c:pt>
                <c:pt idx="8069">
                  <c:v>2013-12-03 08:00:00</c:v>
                </c:pt>
                <c:pt idx="8070">
                  <c:v>2013-12-03 09:00:00</c:v>
                </c:pt>
                <c:pt idx="8071">
                  <c:v>2013-12-03 10:00:00</c:v>
                </c:pt>
                <c:pt idx="8072">
                  <c:v>2013-12-03 11:00:00</c:v>
                </c:pt>
                <c:pt idx="8073">
                  <c:v>2013-12-03 12:00:00</c:v>
                </c:pt>
                <c:pt idx="8074">
                  <c:v>2013-12-03 13:00:00</c:v>
                </c:pt>
                <c:pt idx="8075">
                  <c:v>2013-12-03 14:00:00</c:v>
                </c:pt>
                <c:pt idx="8076">
                  <c:v>2013-12-03 15:00:00</c:v>
                </c:pt>
                <c:pt idx="8077">
                  <c:v>2013-12-03 16:00:00</c:v>
                </c:pt>
                <c:pt idx="8078">
                  <c:v>2013-12-03 17:00:00</c:v>
                </c:pt>
                <c:pt idx="8079">
                  <c:v>2013-12-03 18:00:00</c:v>
                </c:pt>
                <c:pt idx="8080">
                  <c:v>2013-12-03 19:00:00</c:v>
                </c:pt>
                <c:pt idx="8081">
                  <c:v>2013-12-03 20:00:00</c:v>
                </c:pt>
                <c:pt idx="8082">
                  <c:v>2013-12-03 21:00:00</c:v>
                </c:pt>
                <c:pt idx="8083">
                  <c:v>2013-12-03 22:00:00</c:v>
                </c:pt>
                <c:pt idx="8084">
                  <c:v>2013-12-03 23:00:00</c:v>
                </c:pt>
                <c:pt idx="8085">
                  <c:v>2013-12-04 00:00:00</c:v>
                </c:pt>
                <c:pt idx="8086">
                  <c:v>2013-12-04 01:00:00</c:v>
                </c:pt>
                <c:pt idx="8087">
                  <c:v>2013-12-04 02:00:00</c:v>
                </c:pt>
                <c:pt idx="8088">
                  <c:v>2013-12-04 03:00:00</c:v>
                </c:pt>
                <c:pt idx="8089">
                  <c:v>2013-12-04 04:00:00</c:v>
                </c:pt>
                <c:pt idx="8090">
                  <c:v>2013-12-04 05:00:00</c:v>
                </c:pt>
                <c:pt idx="8091">
                  <c:v>2013-12-04 06:00:00</c:v>
                </c:pt>
                <c:pt idx="8092">
                  <c:v>2013-12-04 07:00:00</c:v>
                </c:pt>
                <c:pt idx="8093">
                  <c:v>2013-12-04 08:00:00</c:v>
                </c:pt>
                <c:pt idx="8094">
                  <c:v>2013-12-04 09:00:00</c:v>
                </c:pt>
                <c:pt idx="8095">
                  <c:v>2013-12-04 10:00:00</c:v>
                </c:pt>
                <c:pt idx="8096">
                  <c:v>2013-12-04 11:00:00</c:v>
                </c:pt>
                <c:pt idx="8097">
                  <c:v>2013-12-04 12:00:00</c:v>
                </c:pt>
                <c:pt idx="8098">
                  <c:v>2013-12-04 13:00:00</c:v>
                </c:pt>
                <c:pt idx="8099">
                  <c:v>2013-12-04 14:00:00</c:v>
                </c:pt>
                <c:pt idx="8100">
                  <c:v>2013-12-04 15:00:00</c:v>
                </c:pt>
                <c:pt idx="8101">
                  <c:v>2013-12-04 16:00:00</c:v>
                </c:pt>
                <c:pt idx="8102">
                  <c:v>2013-12-04 17:00:00</c:v>
                </c:pt>
                <c:pt idx="8103">
                  <c:v>2013-12-04 18:00:00</c:v>
                </c:pt>
                <c:pt idx="8104">
                  <c:v>2013-12-04 19:00:00</c:v>
                </c:pt>
                <c:pt idx="8105">
                  <c:v>2013-12-04 20:00:00</c:v>
                </c:pt>
                <c:pt idx="8106">
                  <c:v>2013-12-04 21:00:00</c:v>
                </c:pt>
                <c:pt idx="8107">
                  <c:v>2013-12-04 22:00:00</c:v>
                </c:pt>
                <c:pt idx="8108">
                  <c:v>2013-12-04 23:00:00</c:v>
                </c:pt>
                <c:pt idx="8109">
                  <c:v>2013-12-05 00:00:00</c:v>
                </c:pt>
                <c:pt idx="8110">
                  <c:v>2013-12-05 01:00:00</c:v>
                </c:pt>
                <c:pt idx="8111">
                  <c:v>2013-12-05 02:00:00</c:v>
                </c:pt>
                <c:pt idx="8112">
                  <c:v>2013-12-05 03:00:00</c:v>
                </c:pt>
                <c:pt idx="8113">
                  <c:v>2013-12-05 04:00:00</c:v>
                </c:pt>
                <c:pt idx="8114">
                  <c:v>2013-12-05 05:00:00</c:v>
                </c:pt>
                <c:pt idx="8115">
                  <c:v>2013-12-05 06:00:00</c:v>
                </c:pt>
                <c:pt idx="8116">
                  <c:v>2013-12-05 07:00:00</c:v>
                </c:pt>
                <c:pt idx="8117">
                  <c:v>2013-12-05 08:00:00</c:v>
                </c:pt>
                <c:pt idx="8118">
                  <c:v>2013-12-05 09:00:00</c:v>
                </c:pt>
                <c:pt idx="8119">
                  <c:v>2013-12-05 10:00:00</c:v>
                </c:pt>
                <c:pt idx="8120">
                  <c:v>2013-12-05 11:00:00</c:v>
                </c:pt>
                <c:pt idx="8121">
                  <c:v>2013-12-05 12:00:00</c:v>
                </c:pt>
                <c:pt idx="8122">
                  <c:v>2013-12-05 13:00:00</c:v>
                </c:pt>
                <c:pt idx="8123">
                  <c:v>2013-12-05 14:00:00</c:v>
                </c:pt>
                <c:pt idx="8124">
                  <c:v>2013-12-05 15:00:00</c:v>
                </c:pt>
                <c:pt idx="8125">
                  <c:v>2013-12-05 16:00:00</c:v>
                </c:pt>
                <c:pt idx="8126">
                  <c:v>2013-12-05 17:00:00</c:v>
                </c:pt>
                <c:pt idx="8127">
                  <c:v>2013-12-05 18:00:00</c:v>
                </c:pt>
                <c:pt idx="8128">
                  <c:v>2013-12-05 19:00:00</c:v>
                </c:pt>
                <c:pt idx="8129">
                  <c:v>2013-12-05 20:00:00</c:v>
                </c:pt>
                <c:pt idx="8130">
                  <c:v>2013-12-05 21:00:00</c:v>
                </c:pt>
                <c:pt idx="8131">
                  <c:v>2013-12-05 22:00:00</c:v>
                </c:pt>
                <c:pt idx="8132">
                  <c:v>2013-12-05 23:00:00</c:v>
                </c:pt>
                <c:pt idx="8133">
                  <c:v>2013-12-06 00:00:00</c:v>
                </c:pt>
                <c:pt idx="8134">
                  <c:v>2013-12-06 01:00:00</c:v>
                </c:pt>
                <c:pt idx="8135">
                  <c:v>2013-12-06 02:00:00</c:v>
                </c:pt>
                <c:pt idx="8136">
                  <c:v>2013-12-06 03:00:00</c:v>
                </c:pt>
                <c:pt idx="8137">
                  <c:v>2013-12-06 04:00:00</c:v>
                </c:pt>
                <c:pt idx="8138">
                  <c:v>2013-12-06 05:00:00</c:v>
                </c:pt>
                <c:pt idx="8139">
                  <c:v>2013-12-06 06:00:00</c:v>
                </c:pt>
                <c:pt idx="8140">
                  <c:v>2013-12-06 07:00:00</c:v>
                </c:pt>
                <c:pt idx="8141">
                  <c:v>2013-12-06 08:00:00</c:v>
                </c:pt>
                <c:pt idx="8142">
                  <c:v>2013-12-06 09:00:00</c:v>
                </c:pt>
                <c:pt idx="8143">
                  <c:v>2013-12-06 10:00:00</c:v>
                </c:pt>
                <c:pt idx="8144">
                  <c:v>2013-12-06 11:00:00</c:v>
                </c:pt>
                <c:pt idx="8145">
                  <c:v>2013-12-06 12:00:00</c:v>
                </c:pt>
                <c:pt idx="8146">
                  <c:v>2013-12-06 13:00:00</c:v>
                </c:pt>
                <c:pt idx="8147">
                  <c:v>2013-12-06 14:00:00</c:v>
                </c:pt>
                <c:pt idx="8148">
                  <c:v>2013-12-06 15:00:00</c:v>
                </c:pt>
                <c:pt idx="8149">
                  <c:v>2013-12-06 16:00:00</c:v>
                </c:pt>
                <c:pt idx="8150">
                  <c:v>2013-12-06 17:00:00</c:v>
                </c:pt>
                <c:pt idx="8151">
                  <c:v>2013-12-06 18:00:00</c:v>
                </c:pt>
                <c:pt idx="8152">
                  <c:v>2013-12-06 19:00:00</c:v>
                </c:pt>
                <c:pt idx="8153">
                  <c:v>2013-12-06 20:00:00</c:v>
                </c:pt>
                <c:pt idx="8154">
                  <c:v>2013-12-06 21:00:00</c:v>
                </c:pt>
                <c:pt idx="8155">
                  <c:v>2013-12-06 22:00:00</c:v>
                </c:pt>
                <c:pt idx="8156">
                  <c:v>2013-12-06 23:00:00</c:v>
                </c:pt>
                <c:pt idx="8157">
                  <c:v>2013-12-07 00:00:00</c:v>
                </c:pt>
                <c:pt idx="8158">
                  <c:v>2013-12-07 01:00:00</c:v>
                </c:pt>
                <c:pt idx="8159">
                  <c:v>2013-12-07 02:00:00</c:v>
                </c:pt>
                <c:pt idx="8160">
                  <c:v>2013-12-07 03:00:00</c:v>
                </c:pt>
                <c:pt idx="8161">
                  <c:v>2013-12-07 04:00:00</c:v>
                </c:pt>
                <c:pt idx="8162">
                  <c:v>2013-12-07 05:00:00</c:v>
                </c:pt>
                <c:pt idx="8163">
                  <c:v>2013-12-07 06:00:00</c:v>
                </c:pt>
                <c:pt idx="8164">
                  <c:v>2013-12-07 07:00:00</c:v>
                </c:pt>
                <c:pt idx="8165">
                  <c:v>2013-12-07 08:00:00</c:v>
                </c:pt>
                <c:pt idx="8166">
                  <c:v>2013-12-07 09:00:00</c:v>
                </c:pt>
                <c:pt idx="8167">
                  <c:v>2013-12-07 10:00:00</c:v>
                </c:pt>
                <c:pt idx="8168">
                  <c:v>2013-12-07 11:00:00</c:v>
                </c:pt>
                <c:pt idx="8169">
                  <c:v>2013-12-07 12:00:00</c:v>
                </c:pt>
                <c:pt idx="8170">
                  <c:v>2013-12-07 13:00:00</c:v>
                </c:pt>
                <c:pt idx="8171">
                  <c:v>2013-12-07 14:00:00</c:v>
                </c:pt>
                <c:pt idx="8172">
                  <c:v>2013-12-07 15:00:00</c:v>
                </c:pt>
                <c:pt idx="8173">
                  <c:v>2013-12-07 16:00:00</c:v>
                </c:pt>
                <c:pt idx="8174">
                  <c:v>2013-12-07 17:00:00</c:v>
                </c:pt>
                <c:pt idx="8175">
                  <c:v>2013-12-07 18:00:00</c:v>
                </c:pt>
                <c:pt idx="8176">
                  <c:v>2013-12-07 19:00:00</c:v>
                </c:pt>
                <c:pt idx="8177">
                  <c:v>2013-12-07 20:00:00</c:v>
                </c:pt>
                <c:pt idx="8178">
                  <c:v>2013-12-07 21:00:00</c:v>
                </c:pt>
                <c:pt idx="8179">
                  <c:v>2013-12-07 22:00:00</c:v>
                </c:pt>
                <c:pt idx="8180">
                  <c:v>2013-12-07 23:00:00</c:v>
                </c:pt>
                <c:pt idx="8181">
                  <c:v>2013-12-08 00:00:00</c:v>
                </c:pt>
                <c:pt idx="8182">
                  <c:v>2013-12-08 01:00:00</c:v>
                </c:pt>
                <c:pt idx="8183">
                  <c:v>2013-12-08 02:00:00</c:v>
                </c:pt>
                <c:pt idx="8184">
                  <c:v>2013-12-08 03:00:00</c:v>
                </c:pt>
                <c:pt idx="8185">
                  <c:v>2013-12-08 04:00:00</c:v>
                </c:pt>
                <c:pt idx="8186">
                  <c:v>2013-12-08 05:00:00</c:v>
                </c:pt>
                <c:pt idx="8187">
                  <c:v>2013-12-08 06:00:00</c:v>
                </c:pt>
                <c:pt idx="8188">
                  <c:v>2013-12-08 07:00:00</c:v>
                </c:pt>
                <c:pt idx="8189">
                  <c:v>2013-12-08 08:00:00</c:v>
                </c:pt>
                <c:pt idx="8190">
                  <c:v>2013-12-08 09:00:00</c:v>
                </c:pt>
                <c:pt idx="8191">
                  <c:v>2013-12-08 10:00:00</c:v>
                </c:pt>
                <c:pt idx="8192">
                  <c:v>2013-12-08 11:00:00</c:v>
                </c:pt>
                <c:pt idx="8193">
                  <c:v>2013-12-08 12:00:00</c:v>
                </c:pt>
                <c:pt idx="8194">
                  <c:v>2013-12-08 13:00:00</c:v>
                </c:pt>
                <c:pt idx="8195">
                  <c:v>2013-12-08 14:00:00</c:v>
                </c:pt>
                <c:pt idx="8196">
                  <c:v>2013-12-08 15:00:00</c:v>
                </c:pt>
                <c:pt idx="8197">
                  <c:v>2013-12-08 16:00:00</c:v>
                </c:pt>
                <c:pt idx="8198">
                  <c:v>2013-12-08 17:00:00</c:v>
                </c:pt>
                <c:pt idx="8199">
                  <c:v>2013-12-08 18:00:00</c:v>
                </c:pt>
                <c:pt idx="8200">
                  <c:v>2013-12-08 19:00:00</c:v>
                </c:pt>
                <c:pt idx="8201">
                  <c:v>2013-12-08 20:00:00</c:v>
                </c:pt>
                <c:pt idx="8202">
                  <c:v>2013-12-08 21:00:00</c:v>
                </c:pt>
                <c:pt idx="8203">
                  <c:v>2013-12-08 22:00:00</c:v>
                </c:pt>
                <c:pt idx="8204">
                  <c:v>2013-12-08 23:00:00</c:v>
                </c:pt>
                <c:pt idx="8205">
                  <c:v>2013-12-09 00:00:00</c:v>
                </c:pt>
                <c:pt idx="8206">
                  <c:v>2013-12-09 01:00:00</c:v>
                </c:pt>
                <c:pt idx="8207">
                  <c:v>2013-12-09 02:00:00</c:v>
                </c:pt>
                <c:pt idx="8208">
                  <c:v>2013-12-09 03:00:00</c:v>
                </c:pt>
                <c:pt idx="8209">
                  <c:v>2013-12-09 04:00:00</c:v>
                </c:pt>
                <c:pt idx="8210">
                  <c:v>2013-12-09 05:00:00</c:v>
                </c:pt>
                <c:pt idx="8211">
                  <c:v>2013-12-09 06:00:00</c:v>
                </c:pt>
                <c:pt idx="8212">
                  <c:v>2013-12-09 07:00:00</c:v>
                </c:pt>
                <c:pt idx="8213">
                  <c:v>2013-12-09 08:00:00</c:v>
                </c:pt>
                <c:pt idx="8214">
                  <c:v>2013-12-09 09:00:00</c:v>
                </c:pt>
                <c:pt idx="8215">
                  <c:v>2013-12-09 10:00:00</c:v>
                </c:pt>
                <c:pt idx="8216">
                  <c:v>2013-12-09 11:00:00</c:v>
                </c:pt>
                <c:pt idx="8217">
                  <c:v>2013-12-09 12:00:00</c:v>
                </c:pt>
                <c:pt idx="8218">
                  <c:v>2013-12-09 13:00:00</c:v>
                </c:pt>
                <c:pt idx="8219">
                  <c:v>2013-12-09 14:00:00</c:v>
                </c:pt>
                <c:pt idx="8220">
                  <c:v>2013-12-09 15:00:00</c:v>
                </c:pt>
                <c:pt idx="8221">
                  <c:v>2013-12-09 16:00:00</c:v>
                </c:pt>
                <c:pt idx="8222">
                  <c:v>2013-12-09 17:00:00</c:v>
                </c:pt>
                <c:pt idx="8223">
                  <c:v>2013-12-09 18:00:00</c:v>
                </c:pt>
                <c:pt idx="8224">
                  <c:v>2013-12-09 19:00:00</c:v>
                </c:pt>
                <c:pt idx="8225">
                  <c:v>2013-12-09 20:00:00</c:v>
                </c:pt>
                <c:pt idx="8226">
                  <c:v>2013-12-09 21:00:00</c:v>
                </c:pt>
                <c:pt idx="8227">
                  <c:v>2013-12-09 22:00:00</c:v>
                </c:pt>
                <c:pt idx="8228">
                  <c:v>2013-12-09 23:00:00</c:v>
                </c:pt>
                <c:pt idx="8229">
                  <c:v>2013-12-10 00:00:00</c:v>
                </c:pt>
                <c:pt idx="8230">
                  <c:v>2013-12-10 01:00:00</c:v>
                </c:pt>
                <c:pt idx="8231">
                  <c:v>2013-12-10 02:00:00</c:v>
                </c:pt>
                <c:pt idx="8232">
                  <c:v>2013-12-10 03:00:00</c:v>
                </c:pt>
                <c:pt idx="8233">
                  <c:v>2013-12-10 04:00:00</c:v>
                </c:pt>
                <c:pt idx="8234">
                  <c:v>2013-12-10 05:00:00</c:v>
                </c:pt>
                <c:pt idx="8235">
                  <c:v>2013-12-10 06:00:00</c:v>
                </c:pt>
                <c:pt idx="8236">
                  <c:v>2013-12-10 07:00:00</c:v>
                </c:pt>
                <c:pt idx="8237">
                  <c:v>2013-12-10 08:00:00</c:v>
                </c:pt>
                <c:pt idx="8238">
                  <c:v>2013-12-10 09:00:00</c:v>
                </c:pt>
                <c:pt idx="8239">
                  <c:v>2013-12-10 10:00:00</c:v>
                </c:pt>
                <c:pt idx="8240">
                  <c:v>2013-12-10 11:00:00</c:v>
                </c:pt>
                <c:pt idx="8241">
                  <c:v>2013-12-10 12:00:00</c:v>
                </c:pt>
                <c:pt idx="8242">
                  <c:v>2013-12-10 13:00:00</c:v>
                </c:pt>
                <c:pt idx="8243">
                  <c:v>2013-12-10 14:00:00</c:v>
                </c:pt>
                <c:pt idx="8244">
                  <c:v>2013-12-10 15:00:00</c:v>
                </c:pt>
                <c:pt idx="8245">
                  <c:v>2013-12-10 16:00:00</c:v>
                </c:pt>
                <c:pt idx="8246">
                  <c:v>2013-12-10 17:00:00</c:v>
                </c:pt>
                <c:pt idx="8247">
                  <c:v>2013-12-10 18:00:00</c:v>
                </c:pt>
                <c:pt idx="8248">
                  <c:v>2013-12-10 19:00:00</c:v>
                </c:pt>
                <c:pt idx="8249">
                  <c:v>2013-12-10 20:00:00</c:v>
                </c:pt>
                <c:pt idx="8250">
                  <c:v>2013-12-10 21:00:00</c:v>
                </c:pt>
                <c:pt idx="8251">
                  <c:v>2013-12-10 22:00:00</c:v>
                </c:pt>
                <c:pt idx="8252">
                  <c:v>2013-12-10 23:00:00</c:v>
                </c:pt>
                <c:pt idx="8253">
                  <c:v>2013-12-11 00:00:00</c:v>
                </c:pt>
                <c:pt idx="8254">
                  <c:v>2013-12-11 01:00:00</c:v>
                </c:pt>
                <c:pt idx="8255">
                  <c:v>2013-12-11 02:00:00</c:v>
                </c:pt>
                <c:pt idx="8256">
                  <c:v>2013-12-11 03:00:00</c:v>
                </c:pt>
                <c:pt idx="8257">
                  <c:v>2013-12-11 04:00:00</c:v>
                </c:pt>
                <c:pt idx="8258">
                  <c:v>2013-12-11 05:00:00</c:v>
                </c:pt>
                <c:pt idx="8259">
                  <c:v>2013-12-11 06:00:00</c:v>
                </c:pt>
                <c:pt idx="8260">
                  <c:v>2013-12-11 07:00:00</c:v>
                </c:pt>
                <c:pt idx="8261">
                  <c:v>2013-12-11 08:00:00</c:v>
                </c:pt>
                <c:pt idx="8262">
                  <c:v>2013-12-11 09:00:00</c:v>
                </c:pt>
                <c:pt idx="8263">
                  <c:v>2013-12-11 10:00:00</c:v>
                </c:pt>
                <c:pt idx="8264">
                  <c:v>2013-12-11 11:00:00</c:v>
                </c:pt>
                <c:pt idx="8265">
                  <c:v>2013-12-11 12:00:00</c:v>
                </c:pt>
                <c:pt idx="8266">
                  <c:v>2013-12-11 13:00:00</c:v>
                </c:pt>
                <c:pt idx="8267">
                  <c:v>2013-12-11 14:00:00</c:v>
                </c:pt>
                <c:pt idx="8268">
                  <c:v>2013-12-11 15:00:00</c:v>
                </c:pt>
                <c:pt idx="8269">
                  <c:v>2013-12-11 16:00:00</c:v>
                </c:pt>
                <c:pt idx="8270">
                  <c:v>2013-12-11 17:00:00</c:v>
                </c:pt>
                <c:pt idx="8271">
                  <c:v>2013-12-11 18:00:00</c:v>
                </c:pt>
                <c:pt idx="8272">
                  <c:v>2013-12-11 19:00:00</c:v>
                </c:pt>
                <c:pt idx="8273">
                  <c:v>2013-12-11 20:00:00</c:v>
                </c:pt>
                <c:pt idx="8274">
                  <c:v>2013-12-11 21:00:00</c:v>
                </c:pt>
                <c:pt idx="8275">
                  <c:v>2013-12-11 22:00:00</c:v>
                </c:pt>
                <c:pt idx="8276">
                  <c:v>2013-12-11 23:00:00</c:v>
                </c:pt>
                <c:pt idx="8277">
                  <c:v>2013-12-12 00:00:00</c:v>
                </c:pt>
                <c:pt idx="8278">
                  <c:v>2013-12-12 01:00:00</c:v>
                </c:pt>
                <c:pt idx="8279">
                  <c:v>2013-12-12 02:00:00</c:v>
                </c:pt>
                <c:pt idx="8280">
                  <c:v>2013-12-12 03:00:00</c:v>
                </c:pt>
                <c:pt idx="8281">
                  <c:v>2013-12-12 04:00:00</c:v>
                </c:pt>
                <c:pt idx="8282">
                  <c:v>2013-12-12 05:00:00</c:v>
                </c:pt>
                <c:pt idx="8283">
                  <c:v>2013-12-12 06:00:00</c:v>
                </c:pt>
                <c:pt idx="8284">
                  <c:v>2013-12-12 07:00:00</c:v>
                </c:pt>
                <c:pt idx="8285">
                  <c:v>2013-12-12 08:00:00</c:v>
                </c:pt>
                <c:pt idx="8286">
                  <c:v>2013-12-12 09:00:00</c:v>
                </c:pt>
                <c:pt idx="8287">
                  <c:v>2013-12-12 10:00:00</c:v>
                </c:pt>
                <c:pt idx="8288">
                  <c:v>2013-12-12 11:00:00</c:v>
                </c:pt>
                <c:pt idx="8289">
                  <c:v>2013-12-12 12:00:00</c:v>
                </c:pt>
                <c:pt idx="8290">
                  <c:v>2013-12-12 13:00:00</c:v>
                </c:pt>
                <c:pt idx="8291">
                  <c:v>2013-12-12 14:00:00</c:v>
                </c:pt>
                <c:pt idx="8292">
                  <c:v>2013-12-12 15:00:00</c:v>
                </c:pt>
                <c:pt idx="8293">
                  <c:v>2013-12-12 16:00:00</c:v>
                </c:pt>
                <c:pt idx="8294">
                  <c:v>2013-12-12 17:00:00</c:v>
                </c:pt>
                <c:pt idx="8295">
                  <c:v>2013-12-12 18:00:00</c:v>
                </c:pt>
                <c:pt idx="8296">
                  <c:v>2013-12-12 19:00:00</c:v>
                </c:pt>
                <c:pt idx="8297">
                  <c:v>2013-12-12 20:00:00</c:v>
                </c:pt>
                <c:pt idx="8298">
                  <c:v>2013-12-12 21:00:00</c:v>
                </c:pt>
                <c:pt idx="8299">
                  <c:v>2013-12-12 22:00:00</c:v>
                </c:pt>
                <c:pt idx="8300">
                  <c:v>2013-12-12 23:00:00</c:v>
                </c:pt>
                <c:pt idx="8301">
                  <c:v>2013-12-13 00:00:00</c:v>
                </c:pt>
                <c:pt idx="8302">
                  <c:v>2013-12-13 01:00:00</c:v>
                </c:pt>
                <c:pt idx="8303">
                  <c:v>2013-12-13 02:00:00</c:v>
                </c:pt>
                <c:pt idx="8304">
                  <c:v>2013-12-13 03:00:00</c:v>
                </c:pt>
                <c:pt idx="8305">
                  <c:v>2013-12-13 04:00:00</c:v>
                </c:pt>
                <c:pt idx="8306">
                  <c:v>2013-12-13 05:00:00</c:v>
                </c:pt>
                <c:pt idx="8307">
                  <c:v>2013-12-13 06:00:00</c:v>
                </c:pt>
                <c:pt idx="8308">
                  <c:v>2013-12-13 07:00:00</c:v>
                </c:pt>
                <c:pt idx="8309">
                  <c:v>2013-12-13 08:00:00</c:v>
                </c:pt>
                <c:pt idx="8310">
                  <c:v>2013-12-13 09:00:00</c:v>
                </c:pt>
                <c:pt idx="8311">
                  <c:v>2013-12-13 10:00:00</c:v>
                </c:pt>
                <c:pt idx="8312">
                  <c:v>2013-12-13 11:00:00</c:v>
                </c:pt>
                <c:pt idx="8313">
                  <c:v>2013-12-13 12:00:00</c:v>
                </c:pt>
                <c:pt idx="8314">
                  <c:v>2013-12-13 13:00:00</c:v>
                </c:pt>
                <c:pt idx="8315">
                  <c:v>2013-12-13 14:00:00</c:v>
                </c:pt>
                <c:pt idx="8316">
                  <c:v>2013-12-13 15:00:00</c:v>
                </c:pt>
                <c:pt idx="8317">
                  <c:v>2013-12-13 16:00:00</c:v>
                </c:pt>
                <c:pt idx="8318">
                  <c:v>2013-12-13 17:00:00</c:v>
                </c:pt>
                <c:pt idx="8319">
                  <c:v>2013-12-13 18:00:00</c:v>
                </c:pt>
                <c:pt idx="8320">
                  <c:v>2013-12-13 19:00:00</c:v>
                </c:pt>
                <c:pt idx="8321">
                  <c:v>2013-12-13 20:00:00</c:v>
                </c:pt>
                <c:pt idx="8322">
                  <c:v>2013-12-13 21:00:00</c:v>
                </c:pt>
                <c:pt idx="8323">
                  <c:v>2013-12-13 22:00:00</c:v>
                </c:pt>
                <c:pt idx="8324">
                  <c:v>2013-12-13 23:00:00</c:v>
                </c:pt>
                <c:pt idx="8325">
                  <c:v>2013-12-14 00:00:00</c:v>
                </c:pt>
                <c:pt idx="8326">
                  <c:v>2013-12-14 01:00:00</c:v>
                </c:pt>
                <c:pt idx="8327">
                  <c:v>2013-12-14 02:00:00</c:v>
                </c:pt>
                <c:pt idx="8328">
                  <c:v>2013-12-14 03:00:00</c:v>
                </c:pt>
                <c:pt idx="8329">
                  <c:v>2013-12-14 04:00:00</c:v>
                </c:pt>
                <c:pt idx="8330">
                  <c:v>2013-12-14 05:00:00</c:v>
                </c:pt>
                <c:pt idx="8331">
                  <c:v>2013-12-14 06:00:00</c:v>
                </c:pt>
                <c:pt idx="8332">
                  <c:v>2013-12-14 07:00:00</c:v>
                </c:pt>
                <c:pt idx="8333">
                  <c:v>2013-12-14 08:00:00</c:v>
                </c:pt>
                <c:pt idx="8334">
                  <c:v>2013-12-14 09:00:00</c:v>
                </c:pt>
                <c:pt idx="8335">
                  <c:v>2013-12-14 10:00:00</c:v>
                </c:pt>
                <c:pt idx="8336">
                  <c:v>2013-12-14 11:00:00</c:v>
                </c:pt>
                <c:pt idx="8337">
                  <c:v>2013-12-14 12:00:00</c:v>
                </c:pt>
                <c:pt idx="8338">
                  <c:v>2013-12-14 13:00:00</c:v>
                </c:pt>
                <c:pt idx="8339">
                  <c:v>2013-12-14 14:00:00</c:v>
                </c:pt>
                <c:pt idx="8340">
                  <c:v>2013-12-14 15:00:00</c:v>
                </c:pt>
                <c:pt idx="8341">
                  <c:v>2013-12-14 16:00:00</c:v>
                </c:pt>
                <c:pt idx="8342">
                  <c:v>2013-12-14 17:00:00</c:v>
                </c:pt>
                <c:pt idx="8343">
                  <c:v>2013-12-14 18:00:00</c:v>
                </c:pt>
                <c:pt idx="8344">
                  <c:v>2013-12-14 19:00:00</c:v>
                </c:pt>
                <c:pt idx="8345">
                  <c:v>2013-12-14 20:00:00</c:v>
                </c:pt>
                <c:pt idx="8346">
                  <c:v>2013-12-14 21:00:00</c:v>
                </c:pt>
                <c:pt idx="8347">
                  <c:v>2013-12-14 22:00:00</c:v>
                </c:pt>
                <c:pt idx="8348">
                  <c:v>2013-12-14 23:00:00</c:v>
                </c:pt>
                <c:pt idx="8349">
                  <c:v>2013-12-15 00:00:00</c:v>
                </c:pt>
                <c:pt idx="8350">
                  <c:v>2013-12-15 01:00:00</c:v>
                </c:pt>
                <c:pt idx="8351">
                  <c:v>2013-12-15 02:00:00</c:v>
                </c:pt>
                <c:pt idx="8352">
                  <c:v>2013-12-15 03:00:00</c:v>
                </c:pt>
                <c:pt idx="8353">
                  <c:v>2013-12-15 04:00:00</c:v>
                </c:pt>
                <c:pt idx="8354">
                  <c:v>2013-12-15 05:00:00</c:v>
                </c:pt>
                <c:pt idx="8355">
                  <c:v>2013-12-15 06:00:00</c:v>
                </c:pt>
                <c:pt idx="8356">
                  <c:v>2013-12-15 07:00:00</c:v>
                </c:pt>
                <c:pt idx="8357">
                  <c:v>2013-12-15 08:00:00</c:v>
                </c:pt>
                <c:pt idx="8358">
                  <c:v>2013-12-15 09:00:00</c:v>
                </c:pt>
                <c:pt idx="8359">
                  <c:v>2013-12-15 10:00:00</c:v>
                </c:pt>
                <c:pt idx="8360">
                  <c:v>2013-12-15 11:00:00</c:v>
                </c:pt>
                <c:pt idx="8361">
                  <c:v>2013-12-15 12:00:00</c:v>
                </c:pt>
                <c:pt idx="8362">
                  <c:v>2013-12-15 13:00:00</c:v>
                </c:pt>
                <c:pt idx="8363">
                  <c:v>2013-12-15 14:00:00</c:v>
                </c:pt>
                <c:pt idx="8364">
                  <c:v>2013-12-15 15:00:00</c:v>
                </c:pt>
                <c:pt idx="8365">
                  <c:v>2013-12-15 16:00:00</c:v>
                </c:pt>
                <c:pt idx="8366">
                  <c:v>2013-12-15 17:00:00</c:v>
                </c:pt>
                <c:pt idx="8367">
                  <c:v>2013-12-15 18:00:00</c:v>
                </c:pt>
                <c:pt idx="8368">
                  <c:v>2013-12-15 19:00:00</c:v>
                </c:pt>
                <c:pt idx="8369">
                  <c:v>2013-12-15 20:00:00</c:v>
                </c:pt>
                <c:pt idx="8370">
                  <c:v>2013-12-15 21:00:00</c:v>
                </c:pt>
                <c:pt idx="8371">
                  <c:v>2013-12-15 22:00:00</c:v>
                </c:pt>
                <c:pt idx="8372">
                  <c:v>2013-12-15 23:00:00</c:v>
                </c:pt>
                <c:pt idx="8373">
                  <c:v>2013-12-16 00:00:00</c:v>
                </c:pt>
                <c:pt idx="8374">
                  <c:v>2013-12-16 01:00:00</c:v>
                </c:pt>
                <c:pt idx="8375">
                  <c:v>2013-12-16 02:00:00</c:v>
                </c:pt>
                <c:pt idx="8376">
                  <c:v>2013-12-16 03:00:00</c:v>
                </c:pt>
                <c:pt idx="8377">
                  <c:v>2013-12-16 04:00:00</c:v>
                </c:pt>
                <c:pt idx="8378">
                  <c:v>2013-12-16 05:00:00</c:v>
                </c:pt>
                <c:pt idx="8379">
                  <c:v>2013-12-16 06:00:00</c:v>
                </c:pt>
                <c:pt idx="8380">
                  <c:v>2013-12-16 07:00:00</c:v>
                </c:pt>
                <c:pt idx="8381">
                  <c:v>2013-12-16 08:00:00</c:v>
                </c:pt>
                <c:pt idx="8382">
                  <c:v>2013-12-16 09:00:00</c:v>
                </c:pt>
                <c:pt idx="8383">
                  <c:v>2013-12-16 10:00:00</c:v>
                </c:pt>
                <c:pt idx="8384">
                  <c:v>2013-12-16 11:00:00</c:v>
                </c:pt>
                <c:pt idx="8385">
                  <c:v>2013-12-16 12:00:00</c:v>
                </c:pt>
                <c:pt idx="8386">
                  <c:v>2013-12-16 13:00:00</c:v>
                </c:pt>
                <c:pt idx="8387">
                  <c:v>2013-12-16 14:00:00</c:v>
                </c:pt>
                <c:pt idx="8388">
                  <c:v>2013-12-16 15:00:00</c:v>
                </c:pt>
                <c:pt idx="8389">
                  <c:v>2013-12-16 16:00:00</c:v>
                </c:pt>
                <c:pt idx="8390">
                  <c:v>2013-12-16 17:00:00</c:v>
                </c:pt>
                <c:pt idx="8391">
                  <c:v>2013-12-16 18:00:00</c:v>
                </c:pt>
                <c:pt idx="8392">
                  <c:v>2013-12-16 19:00:00</c:v>
                </c:pt>
                <c:pt idx="8393">
                  <c:v>2013-12-16 20:00:00</c:v>
                </c:pt>
                <c:pt idx="8394">
                  <c:v>2013-12-16 21:00:00</c:v>
                </c:pt>
                <c:pt idx="8395">
                  <c:v>2013-12-16 22:00:00</c:v>
                </c:pt>
                <c:pt idx="8396">
                  <c:v>2013-12-16 23:00:00</c:v>
                </c:pt>
                <c:pt idx="8397">
                  <c:v>2013-12-17 00:00:00</c:v>
                </c:pt>
                <c:pt idx="8398">
                  <c:v>2013-12-17 01:00:00</c:v>
                </c:pt>
                <c:pt idx="8399">
                  <c:v>2013-12-17 02:00:00</c:v>
                </c:pt>
                <c:pt idx="8400">
                  <c:v>2013-12-17 03:00:00</c:v>
                </c:pt>
                <c:pt idx="8401">
                  <c:v>2013-12-17 04:00:00</c:v>
                </c:pt>
                <c:pt idx="8402">
                  <c:v>2013-12-17 05:00:00</c:v>
                </c:pt>
                <c:pt idx="8403">
                  <c:v>2013-12-17 06:00:00</c:v>
                </c:pt>
                <c:pt idx="8404">
                  <c:v>2013-12-17 07:00:00</c:v>
                </c:pt>
                <c:pt idx="8405">
                  <c:v>2013-12-17 08:00:00</c:v>
                </c:pt>
                <c:pt idx="8406">
                  <c:v>2013-12-17 09:00:00</c:v>
                </c:pt>
                <c:pt idx="8407">
                  <c:v>2013-12-17 10:00:00</c:v>
                </c:pt>
                <c:pt idx="8408">
                  <c:v>2013-12-17 11:00:00</c:v>
                </c:pt>
                <c:pt idx="8409">
                  <c:v>2013-12-17 12:00:00</c:v>
                </c:pt>
                <c:pt idx="8410">
                  <c:v>2013-12-17 13:00:00</c:v>
                </c:pt>
                <c:pt idx="8411">
                  <c:v>2013-12-17 14:00:00</c:v>
                </c:pt>
                <c:pt idx="8412">
                  <c:v>2013-12-17 15:00:00</c:v>
                </c:pt>
                <c:pt idx="8413">
                  <c:v>2013-12-17 16:00:00</c:v>
                </c:pt>
                <c:pt idx="8414">
                  <c:v>2013-12-17 17:00:00</c:v>
                </c:pt>
                <c:pt idx="8415">
                  <c:v>2013-12-17 18:00:00</c:v>
                </c:pt>
                <c:pt idx="8416">
                  <c:v>2013-12-17 19:00:00</c:v>
                </c:pt>
                <c:pt idx="8417">
                  <c:v>2013-12-17 20:00:00</c:v>
                </c:pt>
                <c:pt idx="8418">
                  <c:v>2013-12-17 21:00:00</c:v>
                </c:pt>
                <c:pt idx="8419">
                  <c:v>2013-12-17 22:00:00</c:v>
                </c:pt>
                <c:pt idx="8420">
                  <c:v>2013-12-17 23:00:00</c:v>
                </c:pt>
                <c:pt idx="8421">
                  <c:v>2013-12-18 00:00:00</c:v>
                </c:pt>
                <c:pt idx="8422">
                  <c:v>2013-12-18 01:00:00</c:v>
                </c:pt>
                <c:pt idx="8423">
                  <c:v>2013-12-18 02:00:00</c:v>
                </c:pt>
                <c:pt idx="8424">
                  <c:v>2013-12-18 03:00:00</c:v>
                </c:pt>
                <c:pt idx="8425">
                  <c:v>2013-12-18 04:00:00</c:v>
                </c:pt>
                <c:pt idx="8426">
                  <c:v>2013-12-18 05:00:00</c:v>
                </c:pt>
                <c:pt idx="8427">
                  <c:v>2013-12-18 06:00:00</c:v>
                </c:pt>
                <c:pt idx="8428">
                  <c:v>2013-12-18 07:00:00</c:v>
                </c:pt>
                <c:pt idx="8429">
                  <c:v>2013-12-18 08:00:00</c:v>
                </c:pt>
                <c:pt idx="8430">
                  <c:v>2013-12-18 09:00:00</c:v>
                </c:pt>
                <c:pt idx="8431">
                  <c:v>2013-12-18 10:00:00</c:v>
                </c:pt>
                <c:pt idx="8432">
                  <c:v>2013-12-18 11:00:00</c:v>
                </c:pt>
                <c:pt idx="8433">
                  <c:v>2013-12-18 12:00:00</c:v>
                </c:pt>
                <c:pt idx="8434">
                  <c:v>2013-12-18 13:00:00</c:v>
                </c:pt>
                <c:pt idx="8435">
                  <c:v>2013-12-18 14:00:00</c:v>
                </c:pt>
                <c:pt idx="8436">
                  <c:v>2013-12-18 15:00:00</c:v>
                </c:pt>
                <c:pt idx="8437">
                  <c:v>2013-12-18 16:00:00</c:v>
                </c:pt>
                <c:pt idx="8438">
                  <c:v>2013-12-18 17:00:00</c:v>
                </c:pt>
                <c:pt idx="8439">
                  <c:v>2013-12-18 18:00:00</c:v>
                </c:pt>
                <c:pt idx="8440">
                  <c:v>2013-12-18 19:00:00</c:v>
                </c:pt>
                <c:pt idx="8441">
                  <c:v>2013-12-18 20:00:00</c:v>
                </c:pt>
                <c:pt idx="8442">
                  <c:v>2013-12-18 21:00:00</c:v>
                </c:pt>
                <c:pt idx="8443">
                  <c:v>2013-12-18 22:00:00</c:v>
                </c:pt>
                <c:pt idx="8444">
                  <c:v>2013-12-18 23:00:00</c:v>
                </c:pt>
                <c:pt idx="8445">
                  <c:v>2013-12-19 00:00:00</c:v>
                </c:pt>
                <c:pt idx="8446">
                  <c:v>2013-12-19 01:00:00</c:v>
                </c:pt>
                <c:pt idx="8447">
                  <c:v>2013-12-19 02:00:00</c:v>
                </c:pt>
                <c:pt idx="8448">
                  <c:v>2013-12-19 03:00:00</c:v>
                </c:pt>
                <c:pt idx="8449">
                  <c:v>2013-12-19 04:00:00</c:v>
                </c:pt>
                <c:pt idx="8450">
                  <c:v>2013-12-19 05:00:00</c:v>
                </c:pt>
                <c:pt idx="8451">
                  <c:v>2013-12-19 06:00:00</c:v>
                </c:pt>
                <c:pt idx="8452">
                  <c:v>2013-12-19 07:00:00</c:v>
                </c:pt>
                <c:pt idx="8453">
                  <c:v>2013-12-19 08:00:00</c:v>
                </c:pt>
                <c:pt idx="8454">
                  <c:v>2013-12-19 09:00:00</c:v>
                </c:pt>
                <c:pt idx="8455">
                  <c:v>2013-12-19 10:00:00</c:v>
                </c:pt>
                <c:pt idx="8456">
                  <c:v>2013-12-19 11:00:00</c:v>
                </c:pt>
                <c:pt idx="8457">
                  <c:v>2013-12-19 12:00:00</c:v>
                </c:pt>
                <c:pt idx="8458">
                  <c:v>2013-12-19 13:00:00</c:v>
                </c:pt>
                <c:pt idx="8459">
                  <c:v>2013-12-19 14:00:00</c:v>
                </c:pt>
                <c:pt idx="8460">
                  <c:v>2013-12-19 15:00:00</c:v>
                </c:pt>
                <c:pt idx="8461">
                  <c:v>2013-12-19 16:00:00</c:v>
                </c:pt>
                <c:pt idx="8462">
                  <c:v>2013-12-19 17:00:00</c:v>
                </c:pt>
                <c:pt idx="8463">
                  <c:v>2013-12-19 18:00:00</c:v>
                </c:pt>
                <c:pt idx="8464">
                  <c:v>2013-12-19 19:00:00</c:v>
                </c:pt>
                <c:pt idx="8465">
                  <c:v>2013-12-19 20:00:00</c:v>
                </c:pt>
                <c:pt idx="8466">
                  <c:v>2013-12-19 21:00:00</c:v>
                </c:pt>
                <c:pt idx="8467">
                  <c:v>2013-12-19 22:00:00</c:v>
                </c:pt>
                <c:pt idx="8468">
                  <c:v>2013-12-19 23:00:00</c:v>
                </c:pt>
                <c:pt idx="8469">
                  <c:v>2013-12-20 00:00:00</c:v>
                </c:pt>
                <c:pt idx="8470">
                  <c:v>2013-12-20 01:00:00</c:v>
                </c:pt>
                <c:pt idx="8471">
                  <c:v>2013-12-20 02:00:00</c:v>
                </c:pt>
                <c:pt idx="8472">
                  <c:v>2013-12-20 03:00:00</c:v>
                </c:pt>
                <c:pt idx="8473">
                  <c:v>2013-12-20 04:00:00</c:v>
                </c:pt>
                <c:pt idx="8474">
                  <c:v>2013-12-20 05:00:00</c:v>
                </c:pt>
                <c:pt idx="8475">
                  <c:v>2013-12-20 06:00:00</c:v>
                </c:pt>
                <c:pt idx="8476">
                  <c:v>2013-12-20 07:00:00</c:v>
                </c:pt>
                <c:pt idx="8477">
                  <c:v>2013-12-20 08:00:00</c:v>
                </c:pt>
                <c:pt idx="8478">
                  <c:v>2013-12-20 09:00:00</c:v>
                </c:pt>
                <c:pt idx="8479">
                  <c:v>2013-12-20 10:00:00</c:v>
                </c:pt>
                <c:pt idx="8480">
                  <c:v>2013-12-20 11:00:00</c:v>
                </c:pt>
                <c:pt idx="8481">
                  <c:v>2013-12-20 12:00:00</c:v>
                </c:pt>
                <c:pt idx="8482">
                  <c:v>2013-12-20 13:00:00</c:v>
                </c:pt>
                <c:pt idx="8483">
                  <c:v>2013-12-20 14:00:00</c:v>
                </c:pt>
                <c:pt idx="8484">
                  <c:v>2013-12-20 15:00:00</c:v>
                </c:pt>
                <c:pt idx="8485">
                  <c:v>2013-12-20 16:00:00</c:v>
                </c:pt>
                <c:pt idx="8486">
                  <c:v>2013-12-20 17:00:00</c:v>
                </c:pt>
                <c:pt idx="8487">
                  <c:v>2013-12-20 18:00:00</c:v>
                </c:pt>
                <c:pt idx="8488">
                  <c:v>2013-12-20 19:00:00</c:v>
                </c:pt>
                <c:pt idx="8489">
                  <c:v>2013-12-20 20:00:00</c:v>
                </c:pt>
                <c:pt idx="8490">
                  <c:v>2013-12-20 21:00:00</c:v>
                </c:pt>
                <c:pt idx="8491">
                  <c:v>2013-12-20 22:00:00</c:v>
                </c:pt>
                <c:pt idx="8492">
                  <c:v>2013-12-20 23:00:00</c:v>
                </c:pt>
                <c:pt idx="8493">
                  <c:v>2013-12-21 00:00:00</c:v>
                </c:pt>
                <c:pt idx="8494">
                  <c:v>2013-12-21 01:00:00</c:v>
                </c:pt>
                <c:pt idx="8495">
                  <c:v>2013-12-21 02:00:00</c:v>
                </c:pt>
                <c:pt idx="8496">
                  <c:v>2013-12-21 03:00:00</c:v>
                </c:pt>
                <c:pt idx="8497">
                  <c:v>2013-12-21 04:00:00</c:v>
                </c:pt>
                <c:pt idx="8498">
                  <c:v>2013-12-21 05:00:00</c:v>
                </c:pt>
                <c:pt idx="8499">
                  <c:v>2013-12-21 06:00:00</c:v>
                </c:pt>
                <c:pt idx="8500">
                  <c:v>2013-12-21 07:00:00</c:v>
                </c:pt>
                <c:pt idx="8501">
                  <c:v>2013-12-21 08:00:00</c:v>
                </c:pt>
                <c:pt idx="8502">
                  <c:v>2013-12-21 09:00:00</c:v>
                </c:pt>
                <c:pt idx="8503">
                  <c:v>2013-12-21 10:00:00</c:v>
                </c:pt>
                <c:pt idx="8504">
                  <c:v>2013-12-21 11:00:00</c:v>
                </c:pt>
                <c:pt idx="8505">
                  <c:v>2013-12-21 12:00:00</c:v>
                </c:pt>
                <c:pt idx="8506">
                  <c:v>2013-12-21 13:00:00</c:v>
                </c:pt>
                <c:pt idx="8507">
                  <c:v>2013-12-21 14:00:00</c:v>
                </c:pt>
                <c:pt idx="8508">
                  <c:v>2013-12-21 15:00:00</c:v>
                </c:pt>
                <c:pt idx="8509">
                  <c:v>2013-12-21 16:00:00</c:v>
                </c:pt>
                <c:pt idx="8510">
                  <c:v>2013-12-21 17:00:00</c:v>
                </c:pt>
                <c:pt idx="8511">
                  <c:v>2013-12-21 18:00:00</c:v>
                </c:pt>
                <c:pt idx="8512">
                  <c:v>2013-12-21 19:00:00</c:v>
                </c:pt>
                <c:pt idx="8513">
                  <c:v>2013-12-21 20:00:00</c:v>
                </c:pt>
                <c:pt idx="8514">
                  <c:v>2013-12-21 21:00:00</c:v>
                </c:pt>
                <c:pt idx="8515">
                  <c:v>2013-12-21 22:00:00</c:v>
                </c:pt>
                <c:pt idx="8516">
                  <c:v>2013-12-21 23:00:00</c:v>
                </c:pt>
                <c:pt idx="8517">
                  <c:v>2013-12-22 00:00:00</c:v>
                </c:pt>
                <c:pt idx="8518">
                  <c:v>2013-12-22 01:00:00</c:v>
                </c:pt>
                <c:pt idx="8519">
                  <c:v>2013-12-22 02:00:00</c:v>
                </c:pt>
                <c:pt idx="8520">
                  <c:v>2013-12-22 03:00:00</c:v>
                </c:pt>
                <c:pt idx="8521">
                  <c:v>2013-12-22 04:00:00</c:v>
                </c:pt>
                <c:pt idx="8522">
                  <c:v>2013-12-22 05:00:00</c:v>
                </c:pt>
                <c:pt idx="8523">
                  <c:v>2013-12-22 06:00:00</c:v>
                </c:pt>
                <c:pt idx="8524">
                  <c:v>2013-12-22 07:00:00</c:v>
                </c:pt>
                <c:pt idx="8525">
                  <c:v>2013-12-22 08:00:00</c:v>
                </c:pt>
                <c:pt idx="8526">
                  <c:v>2013-12-22 09:00:00</c:v>
                </c:pt>
                <c:pt idx="8527">
                  <c:v>2013-12-22 10:00:00</c:v>
                </c:pt>
                <c:pt idx="8528">
                  <c:v>2013-12-22 11:00:00</c:v>
                </c:pt>
                <c:pt idx="8529">
                  <c:v>2013-12-22 12:00:00</c:v>
                </c:pt>
                <c:pt idx="8530">
                  <c:v>2013-12-22 13:00:00</c:v>
                </c:pt>
                <c:pt idx="8531">
                  <c:v>2013-12-22 14:00:00</c:v>
                </c:pt>
                <c:pt idx="8532">
                  <c:v>2013-12-22 15:00:00</c:v>
                </c:pt>
                <c:pt idx="8533">
                  <c:v>2013-12-22 16:00:00</c:v>
                </c:pt>
                <c:pt idx="8534">
                  <c:v>2013-12-22 17:00:00</c:v>
                </c:pt>
                <c:pt idx="8535">
                  <c:v>2013-12-22 18:00:00</c:v>
                </c:pt>
                <c:pt idx="8536">
                  <c:v>2013-12-22 19:00:00</c:v>
                </c:pt>
                <c:pt idx="8537">
                  <c:v>2013-12-22 20:00:00</c:v>
                </c:pt>
                <c:pt idx="8538">
                  <c:v>2013-12-22 21:00:00</c:v>
                </c:pt>
                <c:pt idx="8539">
                  <c:v>2013-12-22 22:00:00</c:v>
                </c:pt>
                <c:pt idx="8540">
                  <c:v>2013-12-22 23:00:00</c:v>
                </c:pt>
                <c:pt idx="8541">
                  <c:v>2013-12-23 00:00:00</c:v>
                </c:pt>
                <c:pt idx="8542">
                  <c:v>2013-12-23 01:00:00</c:v>
                </c:pt>
                <c:pt idx="8543">
                  <c:v>2013-12-23 02:00:00</c:v>
                </c:pt>
                <c:pt idx="8544">
                  <c:v>2013-12-23 03:00:00</c:v>
                </c:pt>
                <c:pt idx="8545">
                  <c:v>2013-12-23 04:00:00</c:v>
                </c:pt>
                <c:pt idx="8546">
                  <c:v>2013-12-23 05:00:00</c:v>
                </c:pt>
                <c:pt idx="8547">
                  <c:v>2013-12-23 06:00:00</c:v>
                </c:pt>
                <c:pt idx="8548">
                  <c:v>2013-12-23 07:00:00</c:v>
                </c:pt>
                <c:pt idx="8549">
                  <c:v>2013-12-23 08:00:00</c:v>
                </c:pt>
                <c:pt idx="8550">
                  <c:v>2013-12-23 09:00:00</c:v>
                </c:pt>
                <c:pt idx="8551">
                  <c:v>2013-12-23 10:00:00</c:v>
                </c:pt>
                <c:pt idx="8552">
                  <c:v>2013-12-23 11:00:00</c:v>
                </c:pt>
                <c:pt idx="8553">
                  <c:v>2013-12-23 12:00:00</c:v>
                </c:pt>
                <c:pt idx="8554">
                  <c:v>2013-12-23 13:00:00</c:v>
                </c:pt>
                <c:pt idx="8555">
                  <c:v>2013-12-23 14:00:00</c:v>
                </c:pt>
                <c:pt idx="8556">
                  <c:v>2013-12-23 15:00:00</c:v>
                </c:pt>
                <c:pt idx="8557">
                  <c:v>2013-12-23 16:00:00</c:v>
                </c:pt>
                <c:pt idx="8558">
                  <c:v>2013-12-23 17:00:00</c:v>
                </c:pt>
                <c:pt idx="8559">
                  <c:v>2013-12-23 18:00:00</c:v>
                </c:pt>
                <c:pt idx="8560">
                  <c:v>2013-12-23 19:00:00</c:v>
                </c:pt>
                <c:pt idx="8561">
                  <c:v>2013-12-23 20:00:00</c:v>
                </c:pt>
                <c:pt idx="8562">
                  <c:v>2013-12-23 21:00:00</c:v>
                </c:pt>
                <c:pt idx="8563">
                  <c:v>2013-12-23 22:00:00</c:v>
                </c:pt>
                <c:pt idx="8564">
                  <c:v>2013-12-23 23:00:00</c:v>
                </c:pt>
                <c:pt idx="8565">
                  <c:v>2013-12-24 00:00:00</c:v>
                </c:pt>
                <c:pt idx="8566">
                  <c:v>2013-12-24 01:00:00</c:v>
                </c:pt>
                <c:pt idx="8567">
                  <c:v>2013-12-24 02:00:00</c:v>
                </c:pt>
                <c:pt idx="8568">
                  <c:v>2013-12-24 03:00:00</c:v>
                </c:pt>
                <c:pt idx="8569">
                  <c:v>2013-12-24 04:00:00</c:v>
                </c:pt>
                <c:pt idx="8570">
                  <c:v>2013-12-24 05:00:00</c:v>
                </c:pt>
                <c:pt idx="8571">
                  <c:v>2013-12-24 06:00:00</c:v>
                </c:pt>
                <c:pt idx="8572">
                  <c:v>2013-12-24 07:00:00</c:v>
                </c:pt>
                <c:pt idx="8573">
                  <c:v>2013-12-24 08:00:00</c:v>
                </c:pt>
                <c:pt idx="8574">
                  <c:v>2013-12-24 09:00:00</c:v>
                </c:pt>
                <c:pt idx="8575">
                  <c:v>2013-12-24 10:00:00</c:v>
                </c:pt>
                <c:pt idx="8576">
                  <c:v>2013-12-24 11:00:00</c:v>
                </c:pt>
                <c:pt idx="8577">
                  <c:v>2013-12-24 12:00:00</c:v>
                </c:pt>
                <c:pt idx="8578">
                  <c:v>2013-12-24 13:00:00</c:v>
                </c:pt>
                <c:pt idx="8579">
                  <c:v>2013-12-24 14:00:00</c:v>
                </c:pt>
                <c:pt idx="8580">
                  <c:v>2013-12-24 15:00:00</c:v>
                </c:pt>
                <c:pt idx="8581">
                  <c:v>2013-12-24 16:00:00</c:v>
                </c:pt>
                <c:pt idx="8582">
                  <c:v>2013-12-24 17:00:00</c:v>
                </c:pt>
                <c:pt idx="8583">
                  <c:v>2013-12-24 18:00:00</c:v>
                </c:pt>
                <c:pt idx="8584">
                  <c:v>2013-12-24 19:00:00</c:v>
                </c:pt>
                <c:pt idx="8585">
                  <c:v>2013-12-24 20:00:00</c:v>
                </c:pt>
                <c:pt idx="8586">
                  <c:v>2013-12-24 21:00:00</c:v>
                </c:pt>
                <c:pt idx="8587">
                  <c:v>2013-12-24 22:00:00</c:v>
                </c:pt>
                <c:pt idx="8588">
                  <c:v>2013-12-24 23:00:00</c:v>
                </c:pt>
                <c:pt idx="8589">
                  <c:v>2013-12-25 00:00:00</c:v>
                </c:pt>
                <c:pt idx="8590">
                  <c:v>2013-12-25 01:00:00</c:v>
                </c:pt>
                <c:pt idx="8591">
                  <c:v>2013-12-25 02:00:00</c:v>
                </c:pt>
                <c:pt idx="8592">
                  <c:v>2013-12-25 03:00:00</c:v>
                </c:pt>
                <c:pt idx="8593">
                  <c:v>2013-12-25 04:00:00</c:v>
                </c:pt>
                <c:pt idx="8594">
                  <c:v>2013-12-25 05:00:00</c:v>
                </c:pt>
                <c:pt idx="8595">
                  <c:v>2013-12-25 06:00:00</c:v>
                </c:pt>
                <c:pt idx="8596">
                  <c:v>2013-12-25 07:00:00</c:v>
                </c:pt>
                <c:pt idx="8597">
                  <c:v>2013-12-25 08:00:00</c:v>
                </c:pt>
                <c:pt idx="8598">
                  <c:v>2013-12-25 09:00:00</c:v>
                </c:pt>
                <c:pt idx="8599">
                  <c:v>2013-12-25 10:00:00</c:v>
                </c:pt>
                <c:pt idx="8600">
                  <c:v>2013-12-25 11:00:00</c:v>
                </c:pt>
                <c:pt idx="8601">
                  <c:v>2013-12-25 12:00:00</c:v>
                </c:pt>
                <c:pt idx="8602">
                  <c:v>2013-12-25 13:00:00</c:v>
                </c:pt>
                <c:pt idx="8603">
                  <c:v>2013-12-25 14:00:00</c:v>
                </c:pt>
                <c:pt idx="8604">
                  <c:v>2013-12-25 15:00:00</c:v>
                </c:pt>
                <c:pt idx="8605">
                  <c:v>2013-12-25 16:00:00</c:v>
                </c:pt>
                <c:pt idx="8606">
                  <c:v>2013-12-25 17:00:00</c:v>
                </c:pt>
                <c:pt idx="8607">
                  <c:v>2013-12-25 18:00:00</c:v>
                </c:pt>
                <c:pt idx="8608">
                  <c:v>2013-12-25 19:00:00</c:v>
                </c:pt>
                <c:pt idx="8609">
                  <c:v>2013-12-25 20:00:00</c:v>
                </c:pt>
                <c:pt idx="8610">
                  <c:v>2013-12-25 21:00:00</c:v>
                </c:pt>
                <c:pt idx="8611">
                  <c:v>2013-12-25 22:00:00</c:v>
                </c:pt>
                <c:pt idx="8612">
                  <c:v>2013-12-25 23:00:00</c:v>
                </c:pt>
                <c:pt idx="8613">
                  <c:v>2013-12-26 00:00:00</c:v>
                </c:pt>
                <c:pt idx="8614">
                  <c:v>2013-12-26 01:00:00</c:v>
                </c:pt>
                <c:pt idx="8615">
                  <c:v>2013-12-26 02:00:00</c:v>
                </c:pt>
                <c:pt idx="8616">
                  <c:v>2013-12-26 03:00:00</c:v>
                </c:pt>
                <c:pt idx="8617">
                  <c:v>2013-12-26 04:00:00</c:v>
                </c:pt>
                <c:pt idx="8618">
                  <c:v>2013-12-26 05:00:00</c:v>
                </c:pt>
                <c:pt idx="8619">
                  <c:v>2013-12-26 06:00:00</c:v>
                </c:pt>
                <c:pt idx="8620">
                  <c:v>2013-12-26 07:00:00</c:v>
                </c:pt>
                <c:pt idx="8621">
                  <c:v>2013-12-26 08:00:00</c:v>
                </c:pt>
                <c:pt idx="8622">
                  <c:v>2013-12-26 09:00:00</c:v>
                </c:pt>
                <c:pt idx="8623">
                  <c:v>2013-12-26 10:00:00</c:v>
                </c:pt>
                <c:pt idx="8624">
                  <c:v>2013-12-26 11:00:00</c:v>
                </c:pt>
                <c:pt idx="8625">
                  <c:v>2013-12-26 12:00:00</c:v>
                </c:pt>
                <c:pt idx="8626">
                  <c:v>2013-12-26 13:00:00</c:v>
                </c:pt>
                <c:pt idx="8627">
                  <c:v>2013-12-26 14:00:00</c:v>
                </c:pt>
                <c:pt idx="8628">
                  <c:v>2013-12-26 15:00:00</c:v>
                </c:pt>
                <c:pt idx="8629">
                  <c:v>2013-12-26 16:00:00</c:v>
                </c:pt>
                <c:pt idx="8630">
                  <c:v>2013-12-26 17:00:00</c:v>
                </c:pt>
                <c:pt idx="8631">
                  <c:v>2013-12-26 18:00:00</c:v>
                </c:pt>
                <c:pt idx="8632">
                  <c:v>2013-12-26 19:00:00</c:v>
                </c:pt>
                <c:pt idx="8633">
                  <c:v>2013-12-26 20:00:00</c:v>
                </c:pt>
                <c:pt idx="8634">
                  <c:v>2013-12-26 21:00:00</c:v>
                </c:pt>
                <c:pt idx="8635">
                  <c:v>2013-12-26 22:00:00</c:v>
                </c:pt>
                <c:pt idx="8636">
                  <c:v>2013-12-26 23:00:00</c:v>
                </c:pt>
                <c:pt idx="8637">
                  <c:v>2013-12-27 00:00:00</c:v>
                </c:pt>
                <c:pt idx="8638">
                  <c:v>2013-12-27 01:00:00</c:v>
                </c:pt>
                <c:pt idx="8639">
                  <c:v>2013-12-27 02:00:00</c:v>
                </c:pt>
                <c:pt idx="8640">
                  <c:v>2013-12-27 03:00:00</c:v>
                </c:pt>
                <c:pt idx="8641">
                  <c:v>2013-12-27 04:00:00</c:v>
                </c:pt>
                <c:pt idx="8642">
                  <c:v>2013-12-27 05:00:00</c:v>
                </c:pt>
                <c:pt idx="8643">
                  <c:v>2013-12-27 06:00:00</c:v>
                </c:pt>
                <c:pt idx="8644">
                  <c:v>2013-12-27 07:00:00</c:v>
                </c:pt>
                <c:pt idx="8645">
                  <c:v>2013-12-27 08:00:00</c:v>
                </c:pt>
                <c:pt idx="8646">
                  <c:v>2013-12-27 09:00:00</c:v>
                </c:pt>
                <c:pt idx="8647">
                  <c:v>2013-12-27 10:00:00</c:v>
                </c:pt>
                <c:pt idx="8648">
                  <c:v>2013-12-27 11:00:00</c:v>
                </c:pt>
                <c:pt idx="8649">
                  <c:v>2013-12-27 12:00:00</c:v>
                </c:pt>
                <c:pt idx="8650">
                  <c:v>2013-12-27 13:00:00</c:v>
                </c:pt>
                <c:pt idx="8651">
                  <c:v>2013-12-27 14:00:00</c:v>
                </c:pt>
                <c:pt idx="8652">
                  <c:v>2013-12-27 15:00:00</c:v>
                </c:pt>
                <c:pt idx="8653">
                  <c:v>2013-12-27 16:00:00</c:v>
                </c:pt>
                <c:pt idx="8654">
                  <c:v>2013-12-27 17:00:00</c:v>
                </c:pt>
                <c:pt idx="8655">
                  <c:v>2013-12-27 18:00:00</c:v>
                </c:pt>
                <c:pt idx="8656">
                  <c:v>2013-12-27 19:00:00</c:v>
                </c:pt>
                <c:pt idx="8657">
                  <c:v>2013-12-27 20:00:00</c:v>
                </c:pt>
                <c:pt idx="8658">
                  <c:v>2013-12-27 21:00:00</c:v>
                </c:pt>
                <c:pt idx="8659">
                  <c:v>2013-12-27 22:00:00</c:v>
                </c:pt>
                <c:pt idx="8660">
                  <c:v>2013-12-27 23:00:00</c:v>
                </c:pt>
                <c:pt idx="8661">
                  <c:v>2013-12-28 00:00:00</c:v>
                </c:pt>
                <c:pt idx="8662">
                  <c:v>2013-12-28 01:00:00</c:v>
                </c:pt>
                <c:pt idx="8663">
                  <c:v>2013-12-28 02:00:00</c:v>
                </c:pt>
                <c:pt idx="8664">
                  <c:v>2013-12-28 03:00:00</c:v>
                </c:pt>
                <c:pt idx="8665">
                  <c:v>2013-12-28 04:00:00</c:v>
                </c:pt>
                <c:pt idx="8666">
                  <c:v>2013-12-28 05:00:00</c:v>
                </c:pt>
                <c:pt idx="8667">
                  <c:v>2013-12-28 06:00:00</c:v>
                </c:pt>
                <c:pt idx="8668">
                  <c:v>2013-12-28 07:00:00</c:v>
                </c:pt>
                <c:pt idx="8669">
                  <c:v>2013-12-28 08:00:00</c:v>
                </c:pt>
                <c:pt idx="8670">
                  <c:v>2013-12-28 09:00:00</c:v>
                </c:pt>
                <c:pt idx="8671">
                  <c:v>2013-12-28 10:00:00</c:v>
                </c:pt>
                <c:pt idx="8672">
                  <c:v>2013-12-28 11:00:00</c:v>
                </c:pt>
                <c:pt idx="8673">
                  <c:v>2013-12-28 12:00:00</c:v>
                </c:pt>
                <c:pt idx="8674">
                  <c:v>2013-12-28 13:00:00</c:v>
                </c:pt>
                <c:pt idx="8675">
                  <c:v>2013-12-28 14:00:00</c:v>
                </c:pt>
                <c:pt idx="8676">
                  <c:v>2013-12-28 15:00:00</c:v>
                </c:pt>
                <c:pt idx="8677">
                  <c:v>2013-12-28 16:00:00</c:v>
                </c:pt>
                <c:pt idx="8678">
                  <c:v>2013-12-28 17:00:00</c:v>
                </c:pt>
                <c:pt idx="8679">
                  <c:v>2013-12-28 18:00:00</c:v>
                </c:pt>
                <c:pt idx="8680">
                  <c:v>2013-12-28 19:00:00</c:v>
                </c:pt>
                <c:pt idx="8681">
                  <c:v>2013-12-28 20:00:00</c:v>
                </c:pt>
                <c:pt idx="8682">
                  <c:v>2013-12-28 21:00:00</c:v>
                </c:pt>
                <c:pt idx="8683">
                  <c:v>2013-12-28 22:00:00</c:v>
                </c:pt>
                <c:pt idx="8684">
                  <c:v>2013-12-28 23:00:00</c:v>
                </c:pt>
                <c:pt idx="8685">
                  <c:v>2013-12-29 00:00:00</c:v>
                </c:pt>
                <c:pt idx="8686">
                  <c:v>2013-12-29 01:00:00</c:v>
                </c:pt>
                <c:pt idx="8687">
                  <c:v>2013-12-29 02:00:00</c:v>
                </c:pt>
                <c:pt idx="8688">
                  <c:v>2013-12-29 03:00:00</c:v>
                </c:pt>
                <c:pt idx="8689">
                  <c:v>2013-12-29 04:00:00</c:v>
                </c:pt>
                <c:pt idx="8690">
                  <c:v>2013-12-29 05:00:00</c:v>
                </c:pt>
                <c:pt idx="8691">
                  <c:v>2013-12-29 06:00:00</c:v>
                </c:pt>
                <c:pt idx="8692">
                  <c:v>2013-12-29 07:00:00</c:v>
                </c:pt>
                <c:pt idx="8693">
                  <c:v>2013-12-29 08:00:00</c:v>
                </c:pt>
                <c:pt idx="8694">
                  <c:v>2013-12-29 09:00:00</c:v>
                </c:pt>
                <c:pt idx="8695">
                  <c:v>2013-12-29 10:00:00</c:v>
                </c:pt>
                <c:pt idx="8696">
                  <c:v>2013-12-29 11:00:00</c:v>
                </c:pt>
                <c:pt idx="8697">
                  <c:v>2013-12-29 12:00:00</c:v>
                </c:pt>
                <c:pt idx="8698">
                  <c:v>2013-12-29 13:00:00</c:v>
                </c:pt>
                <c:pt idx="8699">
                  <c:v>2013-12-29 14:00:00</c:v>
                </c:pt>
                <c:pt idx="8700">
                  <c:v>2013-12-29 15:00:00</c:v>
                </c:pt>
                <c:pt idx="8701">
                  <c:v>2013-12-29 16:00:00</c:v>
                </c:pt>
                <c:pt idx="8702">
                  <c:v>2013-12-29 17:00:00</c:v>
                </c:pt>
                <c:pt idx="8703">
                  <c:v>2013-12-29 18:00:00</c:v>
                </c:pt>
                <c:pt idx="8704">
                  <c:v>2013-12-29 19:00:00</c:v>
                </c:pt>
                <c:pt idx="8705">
                  <c:v>2013-12-29 20:00:00</c:v>
                </c:pt>
                <c:pt idx="8706">
                  <c:v>2013-12-29 21:00:00</c:v>
                </c:pt>
                <c:pt idx="8707">
                  <c:v>2013-12-29 22:00:00</c:v>
                </c:pt>
                <c:pt idx="8708">
                  <c:v>2013-12-29 23:00:00</c:v>
                </c:pt>
                <c:pt idx="8709">
                  <c:v>2013-12-30 00:00:00</c:v>
                </c:pt>
                <c:pt idx="8710">
                  <c:v>2013-12-30 01:00:00</c:v>
                </c:pt>
                <c:pt idx="8711">
                  <c:v>2013-12-30 02:00:00</c:v>
                </c:pt>
                <c:pt idx="8712">
                  <c:v>2013-12-30 03:00:00</c:v>
                </c:pt>
                <c:pt idx="8713">
                  <c:v>2013-12-30 04:00:00</c:v>
                </c:pt>
                <c:pt idx="8714">
                  <c:v>2013-12-30 05:00:00</c:v>
                </c:pt>
                <c:pt idx="8715">
                  <c:v>2013-12-30 06:00:00</c:v>
                </c:pt>
                <c:pt idx="8716">
                  <c:v>2013-12-30 07:00:00</c:v>
                </c:pt>
                <c:pt idx="8717">
                  <c:v>2013-12-30 08:00:00</c:v>
                </c:pt>
                <c:pt idx="8718">
                  <c:v>2013-12-30 09:00:00</c:v>
                </c:pt>
                <c:pt idx="8719">
                  <c:v>2013-12-30 10:00:00</c:v>
                </c:pt>
                <c:pt idx="8720">
                  <c:v>2013-12-30 11:00:00</c:v>
                </c:pt>
                <c:pt idx="8721">
                  <c:v>2013-12-30 12:00:00</c:v>
                </c:pt>
                <c:pt idx="8722">
                  <c:v>2013-12-30 13:00:00</c:v>
                </c:pt>
                <c:pt idx="8723">
                  <c:v>2013-12-30 14:00:00</c:v>
                </c:pt>
                <c:pt idx="8724">
                  <c:v>2013-12-30 15:00:00</c:v>
                </c:pt>
                <c:pt idx="8725">
                  <c:v>2013-12-30 16:00:00</c:v>
                </c:pt>
                <c:pt idx="8726">
                  <c:v>2013-12-30 17:00:00</c:v>
                </c:pt>
                <c:pt idx="8727">
                  <c:v>2013-12-30 18:00:00</c:v>
                </c:pt>
                <c:pt idx="8728">
                  <c:v>2013-12-30 19:00:00</c:v>
                </c:pt>
                <c:pt idx="8729">
                  <c:v>2013-12-30 20:00:00</c:v>
                </c:pt>
                <c:pt idx="8730">
                  <c:v>2013-12-30 21:00:00</c:v>
                </c:pt>
                <c:pt idx="8731">
                  <c:v>2013-12-30 22:00:00</c:v>
                </c:pt>
                <c:pt idx="8732">
                  <c:v>2013-12-30 23:00:00</c:v>
                </c:pt>
                <c:pt idx="8733">
                  <c:v>2013-12-31 00:00:00</c:v>
                </c:pt>
                <c:pt idx="8734">
                  <c:v>2013-12-31 01:00:00</c:v>
                </c:pt>
                <c:pt idx="8735">
                  <c:v>2013-12-31 02:00:00</c:v>
                </c:pt>
                <c:pt idx="8736">
                  <c:v>2013-12-31 03:00:00</c:v>
                </c:pt>
                <c:pt idx="8737">
                  <c:v>2013-12-31 04:00:00</c:v>
                </c:pt>
                <c:pt idx="8738">
                  <c:v>2013-12-31 05:00:00</c:v>
                </c:pt>
                <c:pt idx="8739">
                  <c:v>2013-12-31 06:00:00</c:v>
                </c:pt>
                <c:pt idx="8740">
                  <c:v>2013-12-31 07:00:00</c:v>
                </c:pt>
                <c:pt idx="8741">
                  <c:v>2013-12-31 08:00:00</c:v>
                </c:pt>
                <c:pt idx="8742">
                  <c:v>2013-12-31 09:00:00</c:v>
                </c:pt>
                <c:pt idx="8743">
                  <c:v>2013-12-31 10:00:00</c:v>
                </c:pt>
                <c:pt idx="8744">
                  <c:v>2013-12-31 11:00:00</c:v>
                </c:pt>
                <c:pt idx="8745">
                  <c:v>2013-12-31 12:00:00</c:v>
                </c:pt>
                <c:pt idx="8746">
                  <c:v>2013-12-31 13:00:00</c:v>
                </c:pt>
                <c:pt idx="8747">
                  <c:v>2013-12-31 14:00:00</c:v>
                </c:pt>
                <c:pt idx="8748">
                  <c:v>2013-12-31 15:00:00</c:v>
                </c:pt>
                <c:pt idx="8749">
                  <c:v>2013-12-31 16:00:00</c:v>
                </c:pt>
                <c:pt idx="8750">
                  <c:v>2013-12-31 17:00:00</c:v>
                </c:pt>
                <c:pt idx="8751">
                  <c:v>2013-12-31 18:00:00</c:v>
                </c:pt>
                <c:pt idx="8752">
                  <c:v>2013-12-31 19:00:00</c:v>
                </c:pt>
                <c:pt idx="8753">
                  <c:v>2013-12-31 20:00:00</c:v>
                </c:pt>
              </c:strCache>
            </c:strRef>
          </c:xVal>
          <c:yVal>
            <c:numRef>
              <c:f>'Criosfera1 - Year 2013'!$H$20:$H$8773</c:f>
              <c:numCache>
                <c:formatCode>General</c:formatCode>
                <c:ptCount val="8754"/>
                <c:pt idx="0">
                  <c:v>-11.46</c:v>
                </c:pt>
                <c:pt idx="1">
                  <c:v>-10.64</c:v>
                </c:pt>
                <c:pt idx="2">
                  <c:v>-10.99</c:v>
                </c:pt>
                <c:pt idx="3">
                  <c:v>-10.99</c:v>
                </c:pt>
                <c:pt idx="4">
                  <c:v>-11.39</c:v>
                </c:pt>
                <c:pt idx="5">
                  <c:v>-11.79</c:v>
                </c:pt>
                <c:pt idx="6">
                  <c:v>-11.91</c:v>
                </c:pt>
                <c:pt idx="7">
                  <c:v>-11.82</c:v>
                </c:pt>
                <c:pt idx="8">
                  <c:v>-12.12</c:v>
                </c:pt>
                <c:pt idx="9">
                  <c:v>-12.35</c:v>
                </c:pt>
                <c:pt idx="10">
                  <c:v>-12.41</c:v>
                </c:pt>
                <c:pt idx="11">
                  <c:v>-12.84</c:v>
                </c:pt>
                <c:pt idx="12">
                  <c:v>-12.8</c:v>
                </c:pt>
                <c:pt idx="13">
                  <c:v>-12.44</c:v>
                </c:pt>
                <c:pt idx="14">
                  <c:v>-12.26</c:v>
                </c:pt>
                <c:pt idx="15">
                  <c:v>-11.6</c:v>
                </c:pt>
                <c:pt idx="16">
                  <c:v>-10.71</c:v>
                </c:pt>
                <c:pt idx="17">
                  <c:v>-11</c:v>
                </c:pt>
                <c:pt idx="18">
                  <c:v>-10.47</c:v>
                </c:pt>
                <c:pt idx="19">
                  <c:v>-10.74</c:v>
                </c:pt>
                <c:pt idx="20">
                  <c:v>-10.88</c:v>
                </c:pt>
                <c:pt idx="21">
                  <c:v>-11.02</c:v>
                </c:pt>
                <c:pt idx="22">
                  <c:v>-11.25</c:v>
                </c:pt>
                <c:pt idx="23">
                  <c:v>-9.9600000000000009</c:v>
                </c:pt>
                <c:pt idx="24">
                  <c:v>-9.99</c:v>
                </c:pt>
                <c:pt idx="25">
                  <c:v>-11.51</c:v>
                </c:pt>
                <c:pt idx="26">
                  <c:v>-11.74</c:v>
                </c:pt>
                <c:pt idx="27">
                  <c:v>-12.52</c:v>
                </c:pt>
                <c:pt idx="28">
                  <c:v>-12.65</c:v>
                </c:pt>
                <c:pt idx="29">
                  <c:v>-12.79</c:v>
                </c:pt>
                <c:pt idx="30">
                  <c:v>-12.94</c:v>
                </c:pt>
                <c:pt idx="31">
                  <c:v>-13</c:v>
                </c:pt>
                <c:pt idx="32">
                  <c:v>-12.97</c:v>
                </c:pt>
                <c:pt idx="33">
                  <c:v>-12.61</c:v>
                </c:pt>
                <c:pt idx="34">
                  <c:v>-12.35</c:v>
                </c:pt>
                <c:pt idx="35">
                  <c:v>-12.14</c:v>
                </c:pt>
                <c:pt idx="36">
                  <c:v>-11.04</c:v>
                </c:pt>
                <c:pt idx="37">
                  <c:v>-9.75</c:v>
                </c:pt>
                <c:pt idx="38">
                  <c:v>-9.0500000000000007</c:v>
                </c:pt>
                <c:pt idx="39">
                  <c:v>-8.73</c:v>
                </c:pt>
                <c:pt idx="40">
                  <c:v>-9.15</c:v>
                </c:pt>
                <c:pt idx="41">
                  <c:v>-8.23</c:v>
                </c:pt>
                <c:pt idx="42">
                  <c:v>-8.76</c:v>
                </c:pt>
                <c:pt idx="43">
                  <c:v>-9.41</c:v>
                </c:pt>
                <c:pt idx="44">
                  <c:v>-10.01</c:v>
                </c:pt>
                <c:pt idx="45">
                  <c:v>-10.24</c:v>
                </c:pt>
                <c:pt idx="46">
                  <c:v>-10.49</c:v>
                </c:pt>
                <c:pt idx="47">
                  <c:v>-10.78</c:v>
                </c:pt>
                <c:pt idx="48">
                  <c:v>-11.13</c:v>
                </c:pt>
                <c:pt idx="49">
                  <c:v>-11.51</c:v>
                </c:pt>
                <c:pt idx="50">
                  <c:v>-11.85</c:v>
                </c:pt>
                <c:pt idx="51">
                  <c:v>-11.95</c:v>
                </c:pt>
                <c:pt idx="52">
                  <c:v>-12.41</c:v>
                </c:pt>
                <c:pt idx="53">
                  <c:v>-12.64</c:v>
                </c:pt>
                <c:pt idx="54">
                  <c:v>-12.8</c:v>
                </c:pt>
                <c:pt idx="55">
                  <c:v>-12.89</c:v>
                </c:pt>
                <c:pt idx="56">
                  <c:v>-12.86</c:v>
                </c:pt>
                <c:pt idx="57">
                  <c:v>-12.63</c:v>
                </c:pt>
                <c:pt idx="58">
                  <c:v>-12.58</c:v>
                </c:pt>
                <c:pt idx="59">
                  <c:v>-12.47</c:v>
                </c:pt>
                <c:pt idx="60">
                  <c:v>-12.27</c:v>
                </c:pt>
                <c:pt idx="61">
                  <c:v>-12.03</c:v>
                </c:pt>
                <c:pt idx="62">
                  <c:v>-11.8</c:v>
                </c:pt>
                <c:pt idx="63">
                  <c:v>-11.57</c:v>
                </c:pt>
                <c:pt idx="64">
                  <c:v>-11.27</c:v>
                </c:pt>
                <c:pt idx="65">
                  <c:v>-10.99</c:v>
                </c:pt>
                <c:pt idx="66">
                  <c:v>-10.94</c:v>
                </c:pt>
                <c:pt idx="67">
                  <c:v>-10.82</c:v>
                </c:pt>
                <c:pt idx="68">
                  <c:v>-10.77</c:v>
                </c:pt>
                <c:pt idx="69">
                  <c:v>-10.78</c:v>
                </c:pt>
                <c:pt idx="70">
                  <c:v>-10.99</c:v>
                </c:pt>
                <c:pt idx="71">
                  <c:v>-11.31</c:v>
                </c:pt>
                <c:pt idx="72">
                  <c:v>-11.77</c:v>
                </c:pt>
                <c:pt idx="73">
                  <c:v>-11.94</c:v>
                </c:pt>
                <c:pt idx="74">
                  <c:v>-12.35</c:v>
                </c:pt>
                <c:pt idx="75">
                  <c:v>-12.84</c:v>
                </c:pt>
                <c:pt idx="76">
                  <c:v>-12.93</c:v>
                </c:pt>
                <c:pt idx="77">
                  <c:v>-13.23</c:v>
                </c:pt>
                <c:pt idx="78">
                  <c:v>-13.17</c:v>
                </c:pt>
                <c:pt idx="79">
                  <c:v>-13.29</c:v>
                </c:pt>
                <c:pt idx="80">
                  <c:v>-13.23</c:v>
                </c:pt>
                <c:pt idx="81">
                  <c:v>-12.93</c:v>
                </c:pt>
                <c:pt idx="82">
                  <c:v>-12.69</c:v>
                </c:pt>
                <c:pt idx="83">
                  <c:v>-12.33</c:v>
                </c:pt>
                <c:pt idx="84">
                  <c:v>-11.94</c:v>
                </c:pt>
                <c:pt idx="85">
                  <c:v>-11.46</c:v>
                </c:pt>
                <c:pt idx="86">
                  <c:v>-11.24</c:v>
                </c:pt>
                <c:pt idx="87">
                  <c:v>-10.94</c:v>
                </c:pt>
                <c:pt idx="88">
                  <c:v>-10.91</c:v>
                </c:pt>
                <c:pt idx="89">
                  <c:v>-10.75</c:v>
                </c:pt>
                <c:pt idx="90">
                  <c:v>-10.74</c:v>
                </c:pt>
                <c:pt idx="91">
                  <c:v>-10.77</c:v>
                </c:pt>
                <c:pt idx="92">
                  <c:v>-10.75</c:v>
                </c:pt>
                <c:pt idx="93">
                  <c:v>-10.35</c:v>
                </c:pt>
                <c:pt idx="94">
                  <c:v>-10.32</c:v>
                </c:pt>
                <c:pt idx="95">
                  <c:v>-10.55</c:v>
                </c:pt>
                <c:pt idx="96">
                  <c:v>-11.26</c:v>
                </c:pt>
                <c:pt idx="97">
                  <c:v>-11.86</c:v>
                </c:pt>
                <c:pt idx="98">
                  <c:v>-12.16</c:v>
                </c:pt>
                <c:pt idx="99">
                  <c:v>-12.93</c:v>
                </c:pt>
                <c:pt idx="100">
                  <c:v>-13.47</c:v>
                </c:pt>
                <c:pt idx="101">
                  <c:v>-13.78</c:v>
                </c:pt>
                <c:pt idx="102">
                  <c:v>-14.1</c:v>
                </c:pt>
                <c:pt idx="103">
                  <c:v>-13.78</c:v>
                </c:pt>
                <c:pt idx="104">
                  <c:v>-14.03</c:v>
                </c:pt>
                <c:pt idx="105">
                  <c:v>-15.35</c:v>
                </c:pt>
                <c:pt idx="106">
                  <c:v>-15.51</c:v>
                </c:pt>
                <c:pt idx="107">
                  <c:v>-15.24</c:v>
                </c:pt>
                <c:pt idx="108">
                  <c:v>-14.84</c:v>
                </c:pt>
                <c:pt idx="109">
                  <c:v>-13.74</c:v>
                </c:pt>
                <c:pt idx="110">
                  <c:v>-12.78</c:v>
                </c:pt>
                <c:pt idx="111">
                  <c:v>-11.19</c:v>
                </c:pt>
                <c:pt idx="112">
                  <c:v>-10.73</c:v>
                </c:pt>
                <c:pt idx="113">
                  <c:v>-10.82</c:v>
                </c:pt>
                <c:pt idx="114">
                  <c:v>-12.94</c:v>
                </c:pt>
                <c:pt idx="115">
                  <c:v>-13.01</c:v>
                </c:pt>
                <c:pt idx="116">
                  <c:v>-13.59</c:v>
                </c:pt>
                <c:pt idx="117">
                  <c:v>-14.25</c:v>
                </c:pt>
                <c:pt idx="118">
                  <c:v>-13.98</c:v>
                </c:pt>
                <c:pt idx="119">
                  <c:v>-14.05</c:v>
                </c:pt>
                <c:pt idx="120">
                  <c:v>-14.17</c:v>
                </c:pt>
                <c:pt idx="121">
                  <c:v>-14.9</c:v>
                </c:pt>
                <c:pt idx="122">
                  <c:v>-15.16</c:v>
                </c:pt>
                <c:pt idx="123">
                  <c:v>-13.22</c:v>
                </c:pt>
                <c:pt idx="124">
                  <c:v>-14.01</c:v>
                </c:pt>
                <c:pt idx="125">
                  <c:v>-13.73</c:v>
                </c:pt>
                <c:pt idx="126">
                  <c:v>-12.47</c:v>
                </c:pt>
                <c:pt idx="127">
                  <c:v>-12.13</c:v>
                </c:pt>
                <c:pt idx="128">
                  <c:v>-12.15</c:v>
                </c:pt>
                <c:pt idx="129">
                  <c:v>-11.86</c:v>
                </c:pt>
                <c:pt idx="130">
                  <c:v>-11.32</c:v>
                </c:pt>
                <c:pt idx="131">
                  <c:v>-11.45</c:v>
                </c:pt>
                <c:pt idx="132">
                  <c:v>-12.02</c:v>
                </c:pt>
                <c:pt idx="133">
                  <c:v>-13.06</c:v>
                </c:pt>
                <c:pt idx="134">
                  <c:v>-13.73</c:v>
                </c:pt>
                <c:pt idx="135">
                  <c:v>-13.53</c:v>
                </c:pt>
                <c:pt idx="136">
                  <c:v>-12.93</c:v>
                </c:pt>
                <c:pt idx="137">
                  <c:v>-12.6</c:v>
                </c:pt>
                <c:pt idx="138">
                  <c:v>-12.6</c:v>
                </c:pt>
                <c:pt idx="139">
                  <c:v>-12.63</c:v>
                </c:pt>
                <c:pt idx="140">
                  <c:v>-12.49</c:v>
                </c:pt>
                <c:pt idx="141">
                  <c:v>-12.46</c:v>
                </c:pt>
                <c:pt idx="142">
                  <c:v>-13.4</c:v>
                </c:pt>
                <c:pt idx="143">
                  <c:v>-12.87</c:v>
                </c:pt>
                <c:pt idx="144">
                  <c:v>-12.81</c:v>
                </c:pt>
                <c:pt idx="145">
                  <c:v>-13.28</c:v>
                </c:pt>
                <c:pt idx="146">
                  <c:v>-13.26</c:v>
                </c:pt>
                <c:pt idx="147">
                  <c:v>-13.23</c:v>
                </c:pt>
                <c:pt idx="148">
                  <c:v>-13.26</c:v>
                </c:pt>
                <c:pt idx="149">
                  <c:v>-13.18</c:v>
                </c:pt>
                <c:pt idx="150">
                  <c:v>-13.14</c:v>
                </c:pt>
                <c:pt idx="151">
                  <c:v>-13.05</c:v>
                </c:pt>
                <c:pt idx="152">
                  <c:v>-13.47</c:v>
                </c:pt>
                <c:pt idx="153">
                  <c:v>-14.66</c:v>
                </c:pt>
                <c:pt idx="154">
                  <c:v>-13.83</c:v>
                </c:pt>
                <c:pt idx="155">
                  <c:v>-13.86</c:v>
                </c:pt>
                <c:pt idx="156">
                  <c:v>-13.67</c:v>
                </c:pt>
                <c:pt idx="157">
                  <c:v>-13.53</c:v>
                </c:pt>
                <c:pt idx="158">
                  <c:v>-13.36</c:v>
                </c:pt>
                <c:pt idx="159">
                  <c:v>-13.33</c:v>
                </c:pt>
                <c:pt idx="160">
                  <c:v>-13.26</c:v>
                </c:pt>
                <c:pt idx="161">
                  <c:v>-12.99</c:v>
                </c:pt>
                <c:pt idx="162">
                  <c:v>-12.95</c:v>
                </c:pt>
                <c:pt idx="163">
                  <c:v>-12.93</c:v>
                </c:pt>
                <c:pt idx="164">
                  <c:v>-12.78</c:v>
                </c:pt>
                <c:pt idx="165">
                  <c:v>-12.7</c:v>
                </c:pt>
                <c:pt idx="166">
                  <c:v>-12.63</c:v>
                </c:pt>
                <c:pt idx="167">
                  <c:v>-13.05</c:v>
                </c:pt>
                <c:pt idx="168">
                  <c:v>-13.37</c:v>
                </c:pt>
                <c:pt idx="169">
                  <c:v>-13.65</c:v>
                </c:pt>
                <c:pt idx="170">
                  <c:v>-13.9</c:v>
                </c:pt>
                <c:pt idx="171">
                  <c:v>-14.22</c:v>
                </c:pt>
                <c:pt idx="172">
                  <c:v>-14.63</c:v>
                </c:pt>
                <c:pt idx="173">
                  <c:v>-14.7</c:v>
                </c:pt>
                <c:pt idx="174">
                  <c:v>-14.73</c:v>
                </c:pt>
                <c:pt idx="175">
                  <c:v>-14.92</c:v>
                </c:pt>
                <c:pt idx="176">
                  <c:v>-14.79</c:v>
                </c:pt>
                <c:pt idx="177">
                  <c:v>-14.51</c:v>
                </c:pt>
                <c:pt idx="178">
                  <c:v>-14.08</c:v>
                </c:pt>
                <c:pt idx="179">
                  <c:v>-14.06</c:v>
                </c:pt>
                <c:pt idx="180">
                  <c:v>-13.74</c:v>
                </c:pt>
                <c:pt idx="181">
                  <c:v>-13.59</c:v>
                </c:pt>
                <c:pt idx="182">
                  <c:v>-13.5</c:v>
                </c:pt>
                <c:pt idx="183">
                  <c:v>-13.26</c:v>
                </c:pt>
                <c:pt idx="184">
                  <c:v>-13.26</c:v>
                </c:pt>
                <c:pt idx="185">
                  <c:v>-13.11</c:v>
                </c:pt>
                <c:pt idx="186">
                  <c:v>-13.05</c:v>
                </c:pt>
                <c:pt idx="187">
                  <c:v>-13.23</c:v>
                </c:pt>
                <c:pt idx="188">
                  <c:v>-13.17</c:v>
                </c:pt>
                <c:pt idx="189">
                  <c:v>-13.16</c:v>
                </c:pt>
                <c:pt idx="190">
                  <c:v>-13.18</c:v>
                </c:pt>
                <c:pt idx="191">
                  <c:v>-13.43</c:v>
                </c:pt>
                <c:pt idx="192">
                  <c:v>-13.93</c:v>
                </c:pt>
                <c:pt idx="193">
                  <c:v>-14.5</c:v>
                </c:pt>
                <c:pt idx="194">
                  <c:v>-14.23</c:v>
                </c:pt>
                <c:pt idx="195">
                  <c:v>-14.78</c:v>
                </c:pt>
                <c:pt idx="196">
                  <c:v>-15.13</c:v>
                </c:pt>
                <c:pt idx="197">
                  <c:v>-15.09</c:v>
                </c:pt>
                <c:pt idx="198">
                  <c:v>-14.98</c:v>
                </c:pt>
                <c:pt idx="199">
                  <c:v>-13.96</c:v>
                </c:pt>
                <c:pt idx="200">
                  <c:v>-13.68</c:v>
                </c:pt>
                <c:pt idx="201">
                  <c:v>-13.39</c:v>
                </c:pt>
                <c:pt idx="202">
                  <c:v>-13.12</c:v>
                </c:pt>
                <c:pt idx="203">
                  <c:v>-13.16</c:v>
                </c:pt>
                <c:pt idx="204">
                  <c:v>-13.28</c:v>
                </c:pt>
                <c:pt idx="205">
                  <c:v>-12.99</c:v>
                </c:pt>
                <c:pt idx="206">
                  <c:v>-12.98</c:v>
                </c:pt>
                <c:pt idx="207">
                  <c:v>-13.29</c:v>
                </c:pt>
                <c:pt idx="208">
                  <c:v>-13.29</c:v>
                </c:pt>
                <c:pt idx="209">
                  <c:v>-13.16</c:v>
                </c:pt>
                <c:pt idx="210">
                  <c:v>-13.11</c:v>
                </c:pt>
                <c:pt idx="211">
                  <c:v>-13.34</c:v>
                </c:pt>
                <c:pt idx="212">
                  <c:v>-13.58</c:v>
                </c:pt>
                <c:pt idx="213">
                  <c:v>-13.69</c:v>
                </c:pt>
                <c:pt idx="214">
                  <c:v>-13.77</c:v>
                </c:pt>
                <c:pt idx="215">
                  <c:v>-14.02</c:v>
                </c:pt>
                <c:pt idx="216">
                  <c:v>-14.28</c:v>
                </c:pt>
                <c:pt idx="217">
                  <c:v>-14.54</c:v>
                </c:pt>
                <c:pt idx="218">
                  <c:v>-15.11</c:v>
                </c:pt>
                <c:pt idx="219">
                  <c:v>-15.23</c:v>
                </c:pt>
                <c:pt idx="220">
                  <c:v>-15.26</c:v>
                </c:pt>
                <c:pt idx="221">
                  <c:v>-15.23</c:v>
                </c:pt>
                <c:pt idx="222">
                  <c:v>-15.32</c:v>
                </c:pt>
                <c:pt idx="223">
                  <c:v>-15.47</c:v>
                </c:pt>
                <c:pt idx="224">
                  <c:v>-15.31</c:v>
                </c:pt>
                <c:pt idx="225">
                  <c:v>-14.94</c:v>
                </c:pt>
                <c:pt idx="226">
                  <c:v>-14.75</c:v>
                </c:pt>
                <c:pt idx="227">
                  <c:v>-14.49</c:v>
                </c:pt>
                <c:pt idx="228">
                  <c:v>-14.23</c:v>
                </c:pt>
                <c:pt idx="229">
                  <c:v>-14.07</c:v>
                </c:pt>
                <c:pt idx="230">
                  <c:v>-13.77</c:v>
                </c:pt>
                <c:pt idx="231">
                  <c:v>-13.5</c:v>
                </c:pt>
                <c:pt idx="232">
                  <c:v>-13.31</c:v>
                </c:pt>
                <c:pt idx="233">
                  <c:v>-13.13</c:v>
                </c:pt>
                <c:pt idx="234">
                  <c:v>-13.04</c:v>
                </c:pt>
                <c:pt idx="235">
                  <c:v>-13.08</c:v>
                </c:pt>
                <c:pt idx="236">
                  <c:v>-13.11</c:v>
                </c:pt>
                <c:pt idx="237">
                  <c:v>-13.17</c:v>
                </c:pt>
                <c:pt idx="238">
                  <c:v>-13.3</c:v>
                </c:pt>
                <c:pt idx="239">
                  <c:v>-13.5</c:v>
                </c:pt>
                <c:pt idx="240">
                  <c:v>-14.07</c:v>
                </c:pt>
                <c:pt idx="241">
                  <c:v>-14.75</c:v>
                </c:pt>
                <c:pt idx="242">
                  <c:v>-15.07</c:v>
                </c:pt>
                <c:pt idx="243">
                  <c:v>-15.01</c:v>
                </c:pt>
                <c:pt idx="244">
                  <c:v>-14.91</c:v>
                </c:pt>
                <c:pt idx="245">
                  <c:v>-14.44</c:v>
                </c:pt>
                <c:pt idx="246">
                  <c:v>-14.14</c:v>
                </c:pt>
                <c:pt idx="247">
                  <c:v>-13.52</c:v>
                </c:pt>
                <c:pt idx="248">
                  <c:v>-13.88</c:v>
                </c:pt>
                <c:pt idx="249">
                  <c:v>-13.63</c:v>
                </c:pt>
                <c:pt idx="250">
                  <c:v>-13.17</c:v>
                </c:pt>
                <c:pt idx="251">
                  <c:v>-11.49</c:v>
                </c:pt>
                <c:pt idx="252">
                  <c:v>-8.89</c:v>
                </c:pt>
                <c:pt idx="253">
                  <c:v>-9.73</c:v>
                </c:pt>
                <c:pt idx="254">
                  <c:v>-10.51</c:v>
                </c:pt>
                <c:pt idx="255">
                  <c:v>-11.18</c:v>
                </c:pt>
                <c:pt idx="256">
                  <c:v>-9.7899999999999991</c:v>
                </c:pt>
                <c:pt idx="257">
                  <c:v>-10</c:v>
                </c:pt>
                <c:pt idx="258">
                  <c:v>-9.43</c:v>
                </c:pt>
                <c:pt idx="259">
                  <c:v>-8.94</c:v>
                </c:pt>
                <c:pt idx="260">
                  <c:v>-7.6719999999999997</c:v>
                </c:pt>
                <c:pt idx="261">
                  <c:v>-8.8699999999999992</c:v>
                </c:pt>
                <c:pt idx="262">
                  <c:v>-9.9</c:v>
                </c:pt>
                <c:pt idx="263">
                  <c:v>-9.65</c:v>
                </c:pt>
                <c:pt idx="264">
                  <c:v>-8.7899999999999991</c:v>
                </c:pt>
                <c:pt idx="265">
                  <c:v>-9.93</c:v>
                </c:pt>
                <c:pt idx="266">
                  <c:v>-11.28</c:v>
                </c:pt>
                <c:pt idx="267">
                  <c:v>-11.32</c:v>
                </c:pt>
                <c:pt idx="268">
                  <c:v>-11.92</c:v>
                </c:pt>
                <c:pt idx="269">
                  <c:v>-11.98</c:v>
                </c:pt>
                <c:pt idx="270">
                  <c:v>-12.86</c:v>
                </c:pt>
                <c:pt idx="271">
                  <c:v>-14.84</c:v>
                </c:pt>
                <c:pt idx="272">
                  <c:v>-14.95</c:v>
                </c:pt>
                <c:pt idx="273">
                  <c:v>-14.6</c:v>
                </c:pt>
                <c:pt idx="274">
                  <c:v>-14.49</c:v>
                </c:pt>
                <c:pt idx="275">
                  <c:v>-14.14</c:v>
                </c:pt>
                <c:pt idx="276">
                  <c:v>-13.68</c:v>
                </c:pt>
                <c:pt idx="277">
                  <c:v>-13.47</c:v>
                </c:pt>
                <c:pt idx="278">
                  <c:v>-13.05</c:v>
                </c:pt>
                <c:pt idx="279">
                  <c:v>-12.75</c:v>
                </c:pt>
                <c:pt idx="280">
                  <c:v>-12.63</c:v>
                </c:pt>
                <c:pt idx="281">
                  <c:v>-12.49</c:v>
                </c:pt>
                <c:pt idx="282">
                  <c:v>-12.46</c:v>
                </c:pt>
                <c:pt idx="283">
                  <c:v>-12.52</c:v>
                </c:pt>
                <c:pt idx="284">
                  <c:v>-12.51</c:v>
                </c:pt>
                <c:pt idx="285">
                  <c:v>-12.58</c:v>
                </c:pt>
                <c:pt idx="286">
                  <c:v>-12.7</c:v>
                </c:pt>
                <c:pt idx="287">
                  <c:v>-12.91</c:v>
                </c:pt>
                <c:pt idx="288">
                  <c:v>-13.2</c:v>
                </c:pt>
                <c:pt idx="289">
                  <c:v>-13.48</c:v>
                </c:pt>
                <c:pt idx="290">
                  <c:v>-13.65</c:v>
                </c:pt>
                <c:pt idx="291">
                  <c:v>-13.35</c:v>
                </c:pt>
                <c:pt idx="292">
                  <c:v>-13.41</c:v>
                </c:pt>
                <c:pt idx="293">
                  <c:v>-13.75</c:v>
                </c:pt>
                <c:pt idx="294">
                  <c:v>-14.11</c:v>
                </c:pt>
                <c:pt idx="295">
                  <c:v>-14.32</c:v>
                </c:pt>
                <c:pt idx="296">
                  <c:v>-13.99</c:v>
                </c:pt>
                <c:pt idx="297">
                  <c:v>-13.65</c:v>
                </c:pt>
                <c:pt idx="298">
                  <c:v>-13.17</c:v>
                </c:pt>
                <c:pt idx="299">
                  <c:v>-12.87</c:v>
                </c:pt>
                <c:pt idx="300">
                  <c:v>-12.35</c:v>
                </c:pt>
                <c:pt idx="301">
                  <c:v>-12.39</c:v>
                </c:pt>
                <c:pt idx="302">
                  <c:v>-12.28</c:v>
                </c:pt>
                <c:pt idx="303">
                  <c:v>-12.1</c:v>
                </c:pt>
                <c:pt idx="304">
                  <c:v>-11.87</c:v>
                </c:pt>
                <c:pt idx="305">
                  <c:v>-11.48</c:v>
                </c:pt>
                <c:pt idx="306">
                  <c:v>-11.26</c:v>
                </c:pt>
                <c:pt idx="307">
                  <c:v>-11.29</c:v>
                </c:pt>
                <c:pt idx="308">
                  <c:v>-11.34</c:v>
                </c:pt>
                <c:pt idx="309">
                  <c:v>-10.99</c:v>
                </c:pt>
                <c:pt idx="310">
                  <c:v>-11.11</c:v>
                </c:pt>
                <c:pt idx="311">
                  <c:v>-11.58</c:v>
                </c:pt>
                <c:pt idx="312">
                  <c:v>-11.75</c:v>
                </c:pt>
                <c:pt idx="313">
                  <c:v>-11.81</c:v>
                </c:pt>
                <c:pt idx="314">
                  <c:v>-12.1</c:v>
                </c:pt>
                <c:pt idx="315">
                  <c:v>-12.39</c:v>
                </c:pt>
                <c:pt idx="316">
                  <c:v>-12.58</c:v>
                </c:pt>
                <c:pt idx="317">
                  <c:v>-12.64</c:v>
                </c:pt>
                <c:pt idx="318">
                  <c:v>-12.71</c:v>
                </c:pt>
                <c:pt idx="319">
                  <c:v>-12.61</c:v>
                </c:pt>
                <c:pt idx="320">
                  <c:v>-12.45</c:v>
                </c:pt>
                <c:pt idx="321">
                  <c:v>-12.42</c:v>
                </c:pt>
                <c:pt idx="322">
                  <c:v>-12.42</c:v>
                </c:pt>
                <c:pt idx="323">
                  <c:v>-12.39</c:v>
                </c:pt>
                <c:pt idx="324">
                  <c:v>-12.04</c:v>
                </c:pt>
                <c:pt idx="325">
                  <c:v>-11.98</c:v>
                </c:pt>
                <c:pt idx="326">
                  <c:v>-11.83</c:v>
                </c:pt>
                <c:pt idx="327">
                  <c:v>-11.69</c:v>
                </c:pt>
                <c:pt idx="328">
                  <c:v>-11.57</c:v>
                </c:pt>
                <c:pt idx="329">
                  <c:v>-11.37</c:v>
                </c:pt>
                <c:pt idx="330">
                  <c:v>-11.38</c:v>
                </c:pt>
                <c:pt idx="331">
                  <c:v>-11.44</c:v>
                </c:pt>
                <c:pt idx="332">
                  <c:v>-11.45</c:v>
                </c:pt>
                <c:pt idx="333">
                  <c:v>-11.48</c:v>
                </c:pt>
                <c:pt idx="334">
                  <c:v>-11.63</c:v>
                </c:pt>
                <c:pt idx="335">
                  <c:v>-11.63</c:v>
                </c:pt>
                <c:pt idx="336">
                  <c:v>-11.92</c:v>
                </c:pt>
                <c:pt idx="337">
                  <c:v>-12.15</c:v>
                </c:pt>
                <c:pt idx="338">
                  <c:v>-12.39</c:v>
                </c:pt>
                <c:pt idx="339">
                  <c:v>-12.5</c:v>
                </c:pt>
                <c:pt idx="340">
                  <c:v>-12.75</c:v>
                </c:pt>
                <c:pt idx="341">
                  <c:v>-12.95</c:v>
                </c:pt>
                <c:pt idx="342">
                  <c:v>-13.04</c:v>
                </c:pt>
                <c:pt idx="343">
                  <c:v>-13.11</c:v>
                </c:pt>
                <c:pt idx="344">
                  <c:v>-13.05</c:v>
                </c:pt>
                <c:pt idx="345">
                  <c:v>-12.75</c:v>
                </c:pt>
                <c:pt idx="346">
                  <c:v>-12.57</c:v>
                </c:pt>
                <c:pt idx="347">
                  <c:v>-12.43</c:v>
                </c:pt>
                <c:pt idx="348">
                  <c:v>-12.33</c:v>
                </c:pt>
                <c:pt idx="349">
                  <c:v>-12.11</c:v>
                </c:pt>
                <c:pt idx="350">
                  <c:v>-11.86</c:v>
                </c:pt>
                <c:pt idx="351">
                  <c:v>-11.6</c:v>
                </c:pt>
                <c:pt idx="352">
                  <c:v>-11.29</c:v>
                </c:pt>
                <c:pt idx="353">
                  <c:v>-11.17</c:v>
                </c:pt>
                <c:pt idx="354">
                  <c:v>-11.17</c:v>
                </c:pt>
                <c:pt idx="355">
                  <c:v>-11.28</c:v>
                </c:pt>
                <c:pt idx="356">
                  <c:v>-11.41</c:v>
                </c:pt>
                <c:pt idx="357">
                  <c:v>-11.36</c:v>
                </c:pt>
                <c:pt idx="358">
                  <c:v>-11.34</c:v>
                </c:pt>
                <c:pt idx="359">
                  <c:v>-11.46</c:v>
                </c:pt>
                <c:pt idx="360">
                  <c:v>-11.87</c:v>
                </c:pt>
                <c:pt idx="361">
                  <c:v>-12.33</c:v>
                </c:pt>
                <c:pt idx="362">
                  <c:v>-12.96</c:v>
                </c:pt>
                <c:pt idx="363">
                  <c:v>-13.5</c:v>
                </c:pt>
                <c:pt idx="364">
                  <c:v>-13.66</c:v>
                </c:pt>
                <c:pt idx="365">
                  <c:v>-13.71</c:v>
                </c:pt>
                <c:pt idx="366">
                  <c:v>-13.9</c:v>
                </c:pt>
                <c:pt idx="367">
                  <c:v>-14.14</c:v>
                </c:pt>
                <c:pt idx="368">
                  <c:v>-14.2</c:v>
                </c:pt>
                <c:pt idx="369">
                  <c:v>-14.24</c:v>
                </c:pt>
                <c:pt idx="370">
                  <c:v>-14.11</c:v>
                </c:pt>
                <c:pt idx="371">
                  <c:v>-14.14</c:v>
                </c:pt>
                <c:pt idx="372">
                  <c:v>-14.11</c:v>
                </c:pt>
                <c:pt idx="373">
                  <c:v>-13.96</c:v>
                </c:pt>
                <c:pt idx="374">
                  <c:v>-13.57</c:v>
                </c:pt>
                <c:pt idx="375">
                  <c:v>-13.25</c:v>
                </c:pt>
                <c:pt idx="376">
                  <c:v>-12.95</c:v>
                </c:pt>
                <c:pt idx="377">
                  <c:v>-12.46</c:v>
                </c:pt>
                <c:pt idx="378">
                  <c:v>-12.34</c:v>
                </c:pt>
                <c:pt idx="379">
                  <c:v>-12.29</c:v>
                </c:pt>
                <c:pt idx="380">
                  <c:v>-12.04</c:v>
                </c:pt>
                <c:pt idx="381">
                  <c:v>-11.98</c:v>
                </c:pt>
                <c:pt idx="382">
                  <c:v>-12.07</c:v>
                </c:pt>
                <c:pt idx="383">
                  <c:v>-12.33</c:v>
                </c:pt>
                <c:pt idx="384">
                  <c:v>-12.42</c:v>
                </c:pt>
                <c:pt idx="385">
                  <c:v>-12.83</c:v>
                </c:pt>
                <c:pt idx="386">
                  <c:v>-13.25</c:v>
                </c:pt>
                <c:pt idx="387">
                  <c:v>-13.65</c:v>
                </c:pt>
                <c:pt idx="388">
                  <c:v>-13.97</c:v>
                </c:pt>
                <c:pt idx="389">
                  <c:v>-14.08</c:v>
                </c:pt>
                <c:pt idx="390">
                  <c:v>-14.33</c:v>
                </c:pt>
                <c:pt idx="391">
                  <c:v>-14.26</c:v>
                </c:pt>
                <c:pt idx="392">
                  <c:v>-14.23</c:v>
                </c:pt>
                <c:pt idx="393">
                  <c:v>-13.83</c:v>
                </c:pt>
                <c:pt idx="394">
                  <c:v>-13.32</c:v>
                </c:pt>
                <c:pt idx="395">
                  <c:v>-12.99</c:v>
                </c:pt>
                <c:pt idx="396">
                  <c:v>-13.17</c:v>
                </c:pt>
                <c:pt idx="397">
                  <c:v>-12.65</c:v>
                </c:pt>
                <c:pt idx="398">
                  <c:v>-12.33</c:v>
                </c:pt>
                <c:pt idx="399">
                  <c:v>-11.67</c:v>
                </c:pt>
                <c:pt idx="400">
                  <c:v>-11.21</c:v>
                </c:pt>
                <c:pt idx="401">
                  <c:v>-11.05</c:v>
                </c:pt>
                <c:pt idx="402">
                  <c:v>-11.02</c:v>
                </c:pt>
                <c:pt idx="403">
                  <c:v>-11.12</c:v>
                </c:pt>
                <c:pt idx="404">
                  <c:v>-11.06</c:v>
                </c:pt>
                <c:pt idx="405">
                  <c:v>-11.29</c:v>
                </c:pt>
                <c:pt idx="406">
                  <c:v>-11.61</c:v>
                </c:pt>
                <c:pt idx="407">
                  <c:v>-11.75</c:v>
                </c:pt>
                <c:pt idx="408">
                  <c:v>-12.08</c:v>
                </c:pt>
                <c:pt idx="409">
                  <c:v>-12.37</c:v>
                </c:pt>
                <c:pt idx="410">
                  <c:v>-12.6</c:v>
                </c:pt>
                <c:pt idx="411">
                  <c:v>-12.87</c:v>
                </c:pt>
                <c:pt idx="412">
                  <c:v>-13.17</c:v>
                </c:pt>
                <c:pt idx="413">
                  <c:v>-13.17</c:v>
                </c:pt>
                <c:pt idx="414">
                  <c:v>-13.43</c:v>
                </c:pt>
                <c:pt idx="415">
                  <c:v>-13.26</c:v>
                </c:pt>
                <c:pt idx="416">
                  <c:v>-12.78</c:v>
                </c:pt>
                <c:pt idx="417">
                  <c:v>-12.29</c:v>
                </c:pt>
                <c:pt idx="418">
                  <c:v>-11.78</c:v>
                </c:pt>
                <c:pt idx="419">
                  <c:v>-11.45</c:v>
                </c:pt>
                <c:pt idx="420">
                  <c:v>-11.26</c:v>
                </c:pt>
                <c:pt idx="421">
                  <c:v>-11.33</c:v>
                </c:pt>
                <c:pt idx="422">
                  <c:v>-10.77</c:v>
                </c:pt>
                <c:pt idx="423">
                  <c:v>-10.31</c:v>
                </c:pt>
                <c:pt idx="424">
                  <c:v>-11</c:v>
                </c:pt>
                <c:pt idx="425">
                  <c:v>-12.02</c:v>
                </c:pt>
                <c:pt idx="426">
                  <c:v>-11.56</c:v>
                </c:pt>
                <c:pt idx="427">
                  <c:v>-11.92</c:v>
                </c:pt>
                <c:pt idx="428">
                  <c:v>-12.39</c:v>
                </c:pt>
                <c:pt idx="429">
                  <c:v>-13.31</c:v>
                </c:pt>
                <c:pt idx="430">
                  <c:v>-13.92</c:v>
                </c:pt>
                <c:pt idx="431">
                  <c:v>-14.14</c:v>
                </c:pt>
                <c:pt idx="432">
                  <c:v>-14.47</c:v>
                </c:pt>
                <c:pt idx="433">
                  <c:v>-14.64</c:v>
                </c:pt>
                <c:pt idx="434">
                  <c:v>-14.91</c:v>
                </c:pt>
                <c:pt idx="435">
                  <c:v>-15.14</c:v>
                </c:pt>
                <c:pt idx="436">
                  <c:v>-15.45</c:v>
                </c:pt>
                <c:pt idx="437">
                  <c:v>-15.83</c:v>
                </c:pt>
                <c:pt idx="438">
                  <c:v>-16.059999999999999</c:v>
                </c:pt>
                <c:pt idx="439">
                  <c:v>-16.04</c:v>
                </c:pt>
                <c:pt idx="440">
                  <c:v>-15.89</c:v>
                </c:pt>
                <c:pt idx="441">
                  <c:v>-15.7</c:v>
                </c:pt>
                <c:pt idx="442">
                  <c:v>-15.57</c:v>
                </c:pt>
                <c:pt idx="443">
                  <c:v>-15.38</c:v>
                </c:pt>
                <c:pt idx="444">
                  <c:v>-15.03</c:v>
                </c:pt>
                <c:pt idx="445">
                  <c:v>-14.58</c:v>
                </c:pt>
                <c:pt idx="446">
                  <c:v>-14.29</c:v>
                </c:pt>
                <c:pt idx="447">
                  <c:v>-14.23</c:v>
                </c:pt>
                <c:pt idx="448">
                  <c:v>-14.04</c:v>
                </c:pt>
                <c:pt idx="449">
                  <c:v>-13.86</c:v>
                </c:pt>
                <c:pt idx="450">
                  <c:v>-13.83</c:v>
                </c:pt>
                <c:pt idx="451">
                  <c:v>-14.35</c:v>
                </c:pt>
                <c:pt idx="452">
                  <c:v>-14.39</c:v>
                </c:pt>
                <c:pt idx="453">
                  <c:v>-14.89</c:v>
                </c:pt>
                <c:pt idx="454">
                  <c:v>-14.58</c:v>
                </c:pt>
                <c:pt idx="455">
                  <c:v>-14.45</c:v>
                </c:pt>
                <c:pt idx="456">
                  <c:v>-14.83</c:v>
                </c:pt>
                <c:pt idx="457">
                  <c:v>-15.16</c:v>
                </c:pt>
                <c:pt idx="458">
                  <c:v>-15.77</c:v>
                </c:pt>
                <c:pt idx="459">
                  <c:v>-15.7</c:v>
                </c:pt>
                <c:pt idx="460">
                  <c:v>-15.74</c:v>
                </c:pt>
                <c:pt idx="461">
                  <c:v>-16.09</c:v>
                </c:pt>
                <c:pt idx="462">
                  <c:v>-16.22</c:v>
                </c:pt>
                <c:pt idx="463">
                  <c:v>-15.99</c:v>
                </c:pt>
                <c:pt idx="464">
                  <c:v>-15.14</c:v>
                </c:pt>
                <c:pt idx="465">
                  <c:v>-16.3</c:v>
                </c:pt>
                <c:pt idx="466">
                  <c:v>-16.600000000000001</c:v>
                </c:pt>
                <c:pt idx="467">
                  <c:v>-16.600000000000001</c:v>
                </c:pt>
                <c:pt idx="468">
                  <c:v>-15.77</c:v>
                </c:pt>
                <c:pt idx="469">
                  <c:v>-15.5</c:v>
                </c:pt>
                <c:pt idx="470">
                  <c:v>-15.55</c:v>
                </c:pt>
                <c:pt idx="471">
                  <c:v>-16.02</c:v>
                </c:pt>
                <c:pt idx="472">
                  <c:v>-15.89</c:v>
                </c:pt>
                <c:pt idx="473">
                  <c:v>-15.82</c:v>
                </c:pt>
                <c:pt idx="474">
                  <c:v>-15.62</c:v>
                </c:pt>
                <c:pt idx="475">
                  <c:v>-13.27</c:v>
                </c:pt>
                <c:pt idx="476">
                  <c:v>-14.51</c:v>
                </c:pt>
                <c:pt idx="477">
                  <c:v>-13.09</c:v>
                </c:pt>
                <c:pt idx="478">
                  <c:v>-13.31</c:v>
                </c:pt>
                <c:pt idx="479">
                  <c:v>-15.55</c:v>
                </c:pt>
                <c:pt idx="480">
                  <c:v>-15.95</c:v>
                </c:pt>
                <c:pt idx="481">
                  <c:v>-16.079999999999998</c:v>
                </c:pt>
                <c:pt idx="482">
                  <c:v>-16.010000000000002</c:v>
                </c:pt>
                <c:pt idx="483">
                  <c:v>-16.309999999999999</c:v>
                </c:pt>
                <c:pt idx="484">
                  <c:v>-16.010000000000002</c:v>
                </c:pt>
                <c:pt idx="485">
                  <c:v>-15.73</c:v>
                </c:pt>
                <c:pt idx="486">
                  <c:v>-15.89</c:v>
                </c:pt>
                <c:pt idx="487">
                  <c:v>-16</c:v>
                </c:pt>
                <c:pt idx="488">
                  <c:v>-16.47</c:v>
                </c:pt>
                <c:pt idx="489">
                  <c:v>-16.36</c:v>
                </c:pt>
                <c:pt idx="490">
                  <c:v>-16.48</c:v>
                </c:pt>
                <c:pt idx="491">
                  <c:v>-16.73</c:v>
                </c:pt>
                <c:pt idx="492">
                  <c:v>-17</c:v>
                </c:pt>
                <c:pt idx="493">
                  <c:v>-16.37</c:v>
                </c:pt>
                <c:pt idx="494">
                  <c:v>-16.2</c:v>
                </c:pt>
                <c:pt idx="495">
                  <c:v>-17.04</c:v>
                </c:pt>
                <c:pt idx="496">
                  <c:v>-17.52</c:v>
                </c:pt>
                <c:pt idx="497">
                  <c:v>-17.27</c:v>
                </c:pt>
                <c:pt idx="498">
                  <c:v>-17.809999999999999</c:v>
                </c:pt>
                <c:pt idx="499">
                  <c:v>-17.77</c:v>
                </c:pt>
                <c:pt idx="500">
                  <c:v>-17.72</c:v>
                </c:pt>
                <c:pt idx="501">
                  <c:v>-17.25</c:v>
                </c:pt>
                <c:pt idx="502">
                  <c:v>-16.66</c:v>
                </c:pt>
                <c:pt idx="503">
                  <c:v>-16.46</c:v>
                </c:pt>
                <c:pt idx="504">
                  <c:v>-16.3</c:v>
                </c:pt>
                <c:pt idx="505">
                  <c:v>-16.350000000000001</c:v>
                </c:pt>
                <c:pt idx="506">
                  <c:v>-16.079999999999998</c:v>
                </c:pt>
                <c:pt idx="507">
                  <c:v>-16.04</c:v>
                </c:pt>
                <c:pt idx="508">
                  <c:v>-16.170000000000002</c:v>
                </c:pt>
                <c:pt idx="509">
                  <c:v>-16.04</c:v>
                </c:pt>
                <c:pt idx="510">
                  <c:v>-15.65</c:v>
                </c:pt>
                <c:pt idx="511">
                  <c:v>-15.43</c:v>
                </c:pt>
                <c:pt idx="512">
                  <c:v>-14.96</c:v>
                </c:pt>
                <c:pt idx="513">
                  <c:v>-14.83</c:v>
                </c:pt>
                <c:pt idx="514">
                  <c:v>-14.64</c:v>
                </c:pt>
                <c:pt idx="515">
                  <c:v>-14.35</c:v>
                </c:pt>
                <c:pt idx="516">
                  <c:v>-14.21</c:v>
                </c:pt>
                <c:pt idx="517">
                  <c:v>-14.09</c:v>
                </c:pt>
                <c:pt idx="518">
                  <c:v>-13.94</c:v>
                </c:pt>
                <c:pt idx="519">
                  <c:v>-13.88</c:v>
                </c:pt>
                <c:pt idx="520">
                  <c:v>-13.52</c:v>
                </c:pt>
                <c:pt idx="521">
                  <c:v>-13.44</c:v>
                </c:pt>
                <c:pt idx="522">
                  <c:v>-13.39</c:v>
                </c:pt>
                <c:pt idx="523">
                  <c:v>-13.5</c:v>
                </c:pt>
                <c:pt idx="524">
                  <c:v>-13.55</c:v>
                </c:pt>
                <c:pt idx="525">
                  <c:v>-13.51</c:v>
                </c:pt>
                <c:pt idx="526">
                  <c:v>-13.48</c:v>
                </c:pt>
                <c:pt idx="527">
                  <c:v>-13.58</c:v>
                </c:pt>
                <c:pt idx="528">
                  <c:v>-13.76</c:v>
                </c:pt>
                <c:pt idx="529">
                  <c:v>-14.12</c:v>
                </c:pt>
                <c:pt idx="530">
                  <c:v>-14.28</c:v>
                </c:pt>
                <c:pt idx="531">
                  <c:v>-14.34</c:v>
                </c:pt>
                <c:pt idx="532">
                  <c:v>-14.15</c:v>
                </c:pt>
                <c:pt idx="533">
                  <c:v>-14.24</c:v>
                </c:pt>
                <c:pt idx="534">
                  <c:v>-15.44</c:v>
                </c:pt>
                <c:pt idx="535">
                  <c:v>-15.44</c:v>
                </c:pt>
                <c:pt idx="536">
                  <c:v>-16.329999999999998</c:v>
                </c:pt>
                <c:pt idx="537">
                  <c:v>-16.86</c:v>
                </c:pt>
                <c:pt idx="538">
                  <c:v>-16.7</c:v>
                </c:pt>
                <c:pt idx="539">
                  <c:v>-16.440000000000001</c:v>
                </c:pt>
                <c:pt idx="540">
                  <c:v>-16.47</c:v>
                </c:pt>
                <c:pt idx="541">
                  <c:v>-16.5</c:v>
                </c:pt>
                <c:pt idx="542">
                  <c:v>-16.600000000000001</c:v>
                </c:pt>
                <c:pt idx="543">
                  <c:v>-16.87</c:v>
                </c:pt>
                <c:pt idx="544">
                  <c:v>-16.989999999999998</c:v>
                </c:pt>
                <c:pt idx="545">
                  <c:v>-16.829999999999998</c:v>
                </c:pt>
                <c:pt idx="546">
                  <c:v>-16.79</c:v>
                </c:pt>
                <c:pt idx="547">
                  <c:v>-16.7</c:v>
                </c:pt>
                <c:pt idx="548">
                  <c:v>-16.79</c:v>
                </c:pt>
                <c:pt idx="549">
                  <c:v>-16.87</c:v>
                </c:pt>
                <c:pt idx="550">
                  <c:v>-17</c:v>
                </c:pt>
                <c:pt idx="551">
                  <c:v>-17.399999999999999</c:v>
                </c:pt>
                <c:pt idx="552">
                  <c:v>-17.91</c:v>
                </c:pt>
                <c:pt idx="553">
                  <c:v>-18.399999999999999</c:v>
                </c:pt>
                <c:pt idx="554">
                  <c:v>-18.690000000000001</c:v>
                </c:pt>
                <c:pt idx="555">
                  <c:v>-19.16</c:v>
                </c:pt>
                <c:pt idx="556">
                  <c:v>-19.59</c:v>
                </c:pt>
                <c:pt idx="557">
                  <c:v>-19.54</c:v>
                </c:pt>
                <c:pt idx="558">
                  <c:v>-19.46</c:v>
                </c:pt>
                <c:pt idx="559">
                  <c:v>-19.399999999999999</c:v>
                </c:pt>
                <c:pt idx="560">
                  <c:v>-18.829999999999998</c:v>
                </c:pt>
                <c:pt idx="561">
                  <c:v>-18.34</c:v>
                </c:pt>
                <c:pt idx="562">
                  <c:v>-17.87</c:v>
                </c:pt>
                <c:pt idx="563">
                  <c:v>-17.489999999999998</c:v>
                </c:pt>
                <c:pt idx="564">
                  <c:v>-17.23</c:v>
                </c:pt>
                <c:pt idx="565">
                  <c:v>-16.86</c:v>
                </c:pt>
                <c:pt idx="566">
                  <c:v>-16.600000000000001</c:v>
                </c:pt>
                <c:pt idx="567">
                  <c:v>-16.32</c:v>
                </c:pt>
                <c:pt idx="568">
                  <c:v>-15.99</c:v>
                </c:pt>
                <c:pt idx="569">
                  <c:v>-15.54</c:v>
                </c:pt>
                <c:pt idx="570">
                  <c:v>-15.14</c:v>
                </c:pt>
                <c:pt idx="571">
                  <c:v>-15.04</c:v>
                </c:pt>
                <c:pt idx="572">
                  <c:v>-14.63</c:v>
                </c:pt>
                <c:pt idx="573">
                  <c:v>-14.58</c:v>
                </c:pt>
                <c:pt idx="574">
                  <c:v>-15.08</c:v>
                </c:pt>
                <c:pt idx="575">
                  <c:v>-15.51</c:v>
                </c:pt>
                <c:pt idx="576">
                  <c:v>-15.57</c:v>
                </c:pt>
                <c:pt idx="577">
                  <c:v>-15.96</c:v>
                </c:pt>
                <c:pt idx="578">
                  <c:v>-16.48</c:v>
                </c:pt>
                <c:pt idx="579">
                  <c:v>-16.899999999999999</c:v>
                </c:pt>
                <c:pt idx="580">
                  <c:v>-17.07</c:v>
                </c:pt>
                <c:pt idx="581">
                  <c:v>-17.13</c:v>
                </c:pt>
                <c:pt idx="582">
                  <c:v>-17.11</c:v>
                </c:pt>
                <c:pt idx="583">
                  <c:v>-17.2</c:v>
                </c:pt>
                <c:pt idx="584">
                  <c:v>-16.86</c:v>
                </c:pt>
                <c:pt idx="585">
                  <c:v>-16.670000000000002</c:v>
                </c:pt>
                <c:pt idx="586">
                  <c:v>-16.34</c:v>
                </c:pt>
                <c:pt idx="587">
                  <c:v>-16.02</c:v>
                </c:pt>
                <c:pt idx="588">
                  <c:v>-15.66</c:v>
                </c:pt>
                <c:pt idx="589">
                  <c:v>-15.25</c:v>
                </c:pt>
                <c:pt idx="590">
                  <c:v>-14.94</c:v>
                </c:pt>
                <c:pt idx="591">
                  <c:v>-14.5</c:v>
                </c:pt>
                <c:pt idx="592">
                  <c:v>-14.21</c:v>
                </c:pt>
                <c:pt idx="593">
                  <c:v>-13.83</c:v>
                </c:pt>
                <c:pt idx="594">
                  <c:v>-13.65</c:v>
                </c:pt>
                <c:pt idx="595">
                  <c:v>-13.53</c:v>
                </c:pt>
                <c:pt idx="596">
                  <c:v>-13.47</c:v>
                </c:pt>
                <c:pt idx="597">
                  <c:v>-13.31</c:v>
                </c:pt>
                <c:pt idx="598">
                  <c:v>-13.35</c:v>
                </c:pt>
                <c:pt idx="599">
                  <c:v>-13.75</c:v>
                </c:pt>
                <c:pt idx="600">
                  <c:v>-13.98</c:v>
                </c:pt>
                <c:pt idx="601">
                  <c:v>-14.25</c:v>
                </c:pt>
                <c:pt idx="602">
                  <c:v>-14.6</c:v>
                </c:pt>
                <c:pt idx="603">
                  <c:v>-14.91</c:v>
                </c:pt>
                <c:pt idx="604">
                  <c:v>-15.15</c:v>
                </c:pt>
                <c:pt idx="605">
                  <c:v>-15.29</c:v>
                </c:pt>
                <c:pt idx="606">
                  <c:v>-15.56</c:v>
                </c:pt>
                <c:pt idx="607">
                  <c:v>-15.57</c:v>
                </c:pt>
                <c:pt idx="608">
                  <c:v>-15.48</c:v>
                </c:pt>
                <c:pt idx="609">
                  <c:v>-15.19</c:v>
                </c:pt>
                <c:pt idx="610">
                  <c:v>-14.94</c:v>
                </c:pt>
                <c:pt idx="611">
                  <c:v>-14.78</c:v>
                </c:pt>
                <c:pt idx="612">
                  <c:v>-14.5</c:v>
                </c:pt>
                <c:pt idx="613">
                  <c:v>-14.22</c:v>
                </c:pt>
                <c:pt idx="614">
                  <c:v>-13.82</c:v>
                </c:pt>
                <c:pt idx="615">
                  <c:v>-13.87</c:v>
                </c:pt>
                <c:pt idx="616">
                  <c:v>-13.91</c:v>
                </c:pt>
                <c:pt idx="617">
                  <c:v>-13.71</c:v>
                </c:pt>
                <c:pt idx="618">
                  <c:v>-13.41</c:v>
                </c:pt>
                <c:pt idx="619">
                  <c:v>-13.18</c:v>
                </c:pt>
                <c:pt idx="620">
                  <c:v>-11.88</c:v>
                </c:pt>
                <c:pt idx="621">
                  <c:v>-13.98</c:v>
                </c:pt>
                <c:pt idx="622">
                  <c:v>-17.399999999999999</c:v>
                </c:pt>
                <c:pt idx="623">
                  <c:v>-16.940000000000001</c:v>
                </c:pt>
                <c:pt idx="624">
                  <c:v>-16.77</c:v>
                </c:pt>
                <c:pt idx="625">
                  <c:v>-16.77</c:v>
                </c:pt>
                <c:pt idx="626">
                  <c:v>-17</c:v>
                </c:pt>
                <c:pt idx="627">
                  <c:v>-15.29</c:v>
                </c:pt>
                <c:pt idx="628">
                  <c:v>-16.8</c:v>
                </c:pt>
                <c:pt idx="629">
                  <c:v>-16.63</c:v>
                </c:pt>
                <c:pt idx="630">
                  <c:v>-17.55</c:v>
                </c:pt>
                <c:pt idx="631">
                  <c:v>-17.940000000000001</c:v>
                </c:pt>
                <c:pt idx="632">
                  <c:v>-18.239999999999998</c:v>
                </c:pt>
                <c:pt idx="633">
                  <c:v>-18.95</c:v>
                </c:pt>
                <c:pt idx="634">
                  <c:v>-17.47</c:v>
                </c:pt>
                <c:pt idx="635">
                  <c:v>-17.260000000000002</c:v>
                </c:pt>
                <c:pt idx="636">
                  <c:v>-16.86</c:v>
                </c:pt>
                <c:pt idx="637">
                  <c:v>-16.91</c:v>
                </c:pt>
                <c:pt idx="638">
                  <c:v>-17.03</c:v>
                </c:pt>
                <c:pt idx="639">
                  <c:v>-17.46</c:v>
                </c:pt>
                <c:pt idx="640">
                  <c:v>-17.13</c:v>
                </c:pt>
                <c:pt idx="641">
                  <c:v>-16.84</c:v>
                </c:pt>
                <c:pt idx="642">
                  <c:v>-16.84</c:v>
                </c:pt>
                <c:pt idx="643">
                  <c:v>-16.8</c:v>
                </c:pt>
                <c:pt idx="644">
                  <c:v>-16.46</c:v>
                </c:pt>
                <c:pt idx="645">
                  <c:v>-16.22</c:v>
                </c:pt>
                <c:pt idx="646">
                  <c:v>-16.149999999999999</c:v>
                </c:pt>
                <c:pt idx="647">
                  <c:v>-16.16</c:v>
                </c:pt>
                <c:pt idx="648">
                  <c:v>-16.559999999999999</c:v>
                </c:pt>
                <c:pt idx="649">
                  <c:v>-16.64</c:v>
                </c:pt>
                <c:pt idx="650">
                  <c:v>-16.97</c:v>
                </c:pt>
                <c:pt idx="651">
                  <c:v>-17.64</c:v>
                </c:pt>
                <c:pt idx="652">
                  <c:v>-17.75</c:v>
                </c:pt>
                <c:pt idx="653">
                  <c:v>-17.87</c:v>
                </c:pt>
                <c:pt idx="654">
                  <c:v>-18.39</c:v>
                </c:pt>
                <c:pt idx="655">
                  <c:v>-18.28</c:v>
                </c:pt>
                <c:pt idx="656">
                  <c:v>-17.97</c:v>
                </c:pt>
                <c:pt idx="657">
                  <c:v>-17.940000000000001</c:v>
                </c:pt>
                <c:pt idx="658">
                  <c:v>-18.14</c:v>
                </c:pt>
                <c:pt idx="659">
                  <c:v>-18.11</c:v>
                </c:pt>
                <c:pt idx="660">
                  <c:v>-17.61</c:v>
                </c:pt>
                <c:pt idx="661">
                  <c:v>-17.47</c:v>
                </c:pt>
                <c:pt idx="662">
                  <c:v>-17.07</c:v>
                </c:pt>
                <c:pt idx="663">
                  <c:v>-16.97</c:v>
                </c:pt>
                <c:pt idx="664">
                  <c:v>-16.739999999999998</c:v>
                </c:pt>
                <c:pt idx="665">
                  <c:v>-16.38</c:v>
                </c:pt>
                <c:pt idx="666">
                  <c:v>-16.350000000000001</c:v>
                </c:pt>
                <c:pt idx="667">
                  <c:v>-16.77</c:v>
                </c:pt>
                <c:pt idx="668">
                  <c:v>-16.940000000000001</c:v>
                </c:pt>
                <c:pt idx="669">
                  <c:v>-16.739999999999998</c:v>
                </c:pt>
                <c:pt idx="670">
                  <c:v>-16.55</c:v>
                </c:pt>
                <c:pt idx="671">
                  <c:v>-16.78</c:v>
                </c:pt>
                <c:pt idx="672">
                  <c:v>-17.5</c:v>
                </c:pt>
                <c:pt idx="673">
                  <c:v>-17.850000000000001</c:v>
                </c:pt>
                <c:pt idx="674">
                  <c:v>-18.71</c:v>
                </c:pt>
                <c:pt idx="675">
                  <c:v>-19.47</c:v>
                </c:pt>
                <c:pt idx="676">
                  <c:v>-19.54</c:v>
                </c:pt>
                <c:pt idx="677">
                  <c:v>-19.72</c:v>
                </c:pt>
                <c:pt idx="678">
                  <c:v>-20.57</c:v>
                </c:pt>
                <c:pt idx="679">
                  <c:v>-21.08</c:v>
                </c:pt>
                <c:pt idx="680">
                  <c:v>-20.12</c:v>
                </c:pt>
                <c:pt idx="681">
                  <c:v>-19.690000000000001</c:v>
                </c:pt>
                <c:pt idx="682">
                  <c:v>-18.89</c:v>
                </c:pt>
                <c:pt idx="683">
                  <c:v>-18.079999999999998</c:v>
                </c:pt>
                <c:pt idx="684">
                  <c:v>-17.329999999999998</c:v>
                </c:pt>
                <c:pt idx="685">
                  <c:v>-16.899999999999999</c:v>
                </c:pt>
                <c:pt idx="686">
                  <c:v>-16.600000000000001</c:v>
                </c:pt>
                <c:pt idx="687">
                  <c:v>-16.149999999999999</c:v>
                </c:pt>
                <c:pt idx="688">
                  <c:v>-16.07</c:v>
                </c:pt>
                <c:pt idx="689">
                  <c:v>-15.66</c:v>
                </c:pt>
                <c:pt idx="690">
                  <c:v>-15.7</c:v>
                </c:pt>
                <c:pt idx="691">
                  <c:v>-15.71</c:v>
                </c:pt>
                <c:pt idx="692">
                  <c:v>-15.83</c:v>
                </c:pt>
                <c:pt idx="693">
                  <c:v>-16.96</c:v>
                </c:pt>
                <c:pt idx="694">
                  <c:v>-17.63</c:v>
                </c:pt>
                <c:pt idx="695">
                  <c:v>-17.73</c:v>
                </c:pt>
                <c:pt idx="696">
                  <c:v>-17.75</c:v>
                </c:pt>
                <c:pt idx="697">
                  <c:v>-18.2</c:v>
                </c:pt>
                <c:pt idx="698">
                  <c:v>-18.25</c:v>
                </c:pt>
                <c:pt idx="699">
                  <c:v>-18.79</c:v>
                </c:pt>
                <c:pt idx="700">
                  <c:v>-18.309999999999999</c:v>
                </c:pt>
                <c:pt idx="701">
                  <c:v>-18.829999999999998</c:v>
                </c:pt>
                <c:pt idx="702">
                  <c:v>-19.18</c:v>
                </c:pt>
                <c:pt idx="703">
                  <c:v>-18.59</c:v>
                </c:pt>
                <c:pt idx="704">
                  <c:v>-17.989999999999998</c:v>
                </c:pt>
                <c:pt idx="705">
                  <c:v>-17.8</c:v>
                </c:pt>
                <c:pt idx="706">
                  <c:v>-17.04</c:v>
                </c:pt>
                <c:pt idx="707">
                  <c:v>-17.3</c:v>
                </c:pt>
                <c:pt idx="708">
                  <c:v>-17.64</c:v>
                </c:pt>
                <c:pt idx="709">
                  <c:v>-18.87</c:v>
                </c:pt>
                <c:pt idx="710">
                  <c:v>-18.71</c:v>
                </c:pt>
                <c:pt idx="711">
                  <c:v>-18.55</c:v>
                </c:pt>
                <c:pt idx="712">
                  <c:v>-18.45</c:v>
                </c:pt>
                <c:pt idx="713">
                  <c:v>-18.28</c:v>
                </c:pt>
                <c:pt idx="714">
                  <c:v>-18.34</c:v>
                </c:pt>
                <c:pt idx="715">
                  <c:v>-18.07</c:v>
                </c:pt>
                <c:pt idx="716">
                  <c:v>-17.600000000000001</c:v>
                </c:pt>
                <c:pt idx="717">
                  <c:v>-17.73</c:v>
                </c:pt>
                <c:pt idx="718">
                  <c:v>-17.53</c:v>
                </c:pt>
                <c:pt idx="719">
                  <c:v>-17.39</c:v>
                </c:pt>
                <c:pt idx="720">
                  <c:v>-17.38</c:v>
                </c:pt>
                <c:pt idx="721">
                  <c:v>-17.059999999999999</c:v>
                </c:pt>
                <c:pt idx="722">
                  <c:v>-16.89</c:v>
                </c:pt>
                <c:pt idx="723">
                  <c:v>-16.690000000000001</c:v>
                </c:pt>
                <c:pt idx="724">
                  <c:v>-17.18</c:v>
                </c:pt>
                <c:pt idx="725">
                  <c:v>-18.28</c:v>
                </c:pt>
                <c:pt idx="726">
                  <c:v>-18.940000000000001</c:v>
                </c:pt>
                <c:pt idx="727">
                  <c:v>-19.25</c:v>
                </c:pt>
                <c:pt idx="728">
                  <c:v>-18.87</c:v>
                </c:pt>
                <c:pt idx="729">
                  <c:v>-20.47</c:v>
                </c:pt>
                <c:pt idx="730">
                  <c:v>-20.59</c:v>
                </c:pt>
                <c:pt idx="731">
                  <c:v>-20.3</c:v>
                </c:pt>
                <c:pt idx="732">
                  <c:v>-20.04</c:v>
                </c:pt>
                <c:pt idx="733">
                  <c:v>-19.75</c:v>
                </c:pt>
                <c:pt idx="734">
                  <c:v>-19.350000000000001</c:v>
                </c:pt>
                <c:pt idx="735">
                  <c:v>-18.899999999999999</c:v>
                </c:pt>
                <c:pt idx="736">
                  <c:v>-18.670000000000002</c:v>
                </c:pt>
                <c:pt idx="737">
                  <c:v>-18.48</c:v>
                </c:pt>
                <c:pt idx="738">
                  <c:v>-18.28</c:v>
                </c:pt>
                <c:pt idx="739">
                  <c:v>-18.010000000000002</c:v>
                </c:pt>
                <c:pt idx="740">
                  <c:v>-17.989999999999998</c:v>
                </c:pt>
                <c:pt idx="741">
                  <c:v>-18.510000000000002</c:v>
                </c:pt>
                <c:pt idx="742">
                  <c:v>-18.59</c:v>
                </c:pt>
                <c:pt idx="743">
                  <c:v>-18.62</c:v>
                </c:pt>
                <c:pt idx="744">
                  <c:v>-18.670000000000002</c:v>
                </c:pt>
                <c:pt idx="745">
                  <c:v>-19.32</c:v>
                </c:pt>
                <c:pt idx="746">
                  <c:v>-20.05</c:v>
                </c:pt>
                <c:pt idx="747">
                  <c:v>-21.3</c:v>
                </c:pt>
                <c:pt idx="748">
                  <c:v>-21.47</c:v>
                </c:pt>
                <c:pt idx="749">
                  <c:v>-21.41</c:v>
                </c:pt>
                <c:pt idx="750">
                  <c:v>-21.68</c:v>
                </c:pt>
                <c:pt idx="751">
                  <c:v>-21.56</c:v>
                </c:pt>
                <c:pt idx="752">
                  <c:v>-21.43</c:v>
                </c:pt>
                <c:pt idx="753">
                  <c:v>-21.66</c:v>
                </c:pt>
                <c:pt idx="754">
                  <c:v>-21.49</c:v>
                </c:pt>
                <c:pt idx="755">
                  <c:v>-21.47</c:v>
                </c:pt>
                <c:pt idx="756">
                  <c:v>-21.37</c:v>
                </c:pt>
                <c:pt idx="757">
                  <c:v>-21.2</c:v>
                </c:pt>
                <c:pt idx="758">
                  <c:v>-20.96</c:v>
                </c:pt>
                <c:pt idx="759">
                  <c:v>-20.98</c:v>
                </c:pt>
                <c:pt idx="760">
                  <c:v>-20.92</c:v>
                </c:pt>
                <c:pt idx="761">
                  <c:v>-20.59</c:v>
                </c:pt>
                <c:pt idx="762">
                  <c:v>-20.59</c:v>
                </c:pt>
                <c:pt idx="763">
                  <c:v>-20.68</c:v>
                </c:pt>
                <c:pt idx="764">
                  <c:v>-20.74</c:v>
                </c:pt>
                <c:pt idx="765">
                  <c:v>-20.74</c:v>
                </c:pt>
                <c:pt idx="766">
                  <c:v>-20.85</c:v>
                </c:pt>
                <c:pt idx="767">
                  <c:v>-21.19</c:v>
                </c:pt>
                <c:pt idx="768">
                  <c:v>-21.58</c:v>
                </c:pt>
                <c:pt idx="769">
                  <c:v>-21.87</c:v>
                </c:pt>
                <c:pt idx="770">
                  <c:v>-21.03</c:v>
                </c:pt>
                <c:pt idx="771">
                  <c:v>-20.83</c:v>
                </c:pt>
                <c:pt idx="772">
                  <c:v>-20.7</c:v>
                </c:pt>
                <c:pt idx="773">
                  <c:v>-20.329999999999998</c:v>
                </c:pt>
                <c:pt idx="774">
                  <c:v>-19.75</c:v>
                </c:pt>
                <c:pt idx="775">
                  <c:v>-19.5</c:v>
                </c:pt>
                <c:pt idx="776">
                  <c:v>-18.91</c:v>
                </c:pt>
                <c:pt idx="777">
                  <c:v>-18.34</c:v>
                </c:pt>
                <c:pt idx="778">
                  <c:v>-18.149999999999999</c:v>
                </c:pt>
                <c:pt idx="779">
                  <c:v>-17.88</c:v>
                </c:pt>
                <c:pt idx="780">
                  <c:v>-17.66</c:v>
                </c:pt>
                <c:pt idx="781">
                  <c:v>-17.55</c:v>
                </c:pt>
                <c:pt idx="782">
                  <c:v>-17.96</c:v>
                </c:pt>
                <c:pt idx="783">
                  <c:v>-18.48</c:v>
                </c:pt>
                <c:pt idx="784">
                  <c:v>-18.850000000000001</c:v>
                </c:pt>
                <c:pt idx="785">
                  <c:v>-19.28</c:v>
                </c:pt>
                <c:pt idx="786">
                  <c:v>-19.82</c:v>
                </c:pt>
                <c:pt idx="787">
                  <c:v>-20.260000000000002</c:v>
                </c:pt>
                <c:pt idx="788">
                  <c:v>-20.66</c:v>
                </c:pt>
                <c:pt idx="789">
                  <c:v>-21.1</c:v>
                </c:pt>
                <c:pt idx="790">
                  <c:v>-21.1</c:v>
                </c:pt>
                <c:pt idx="791">
                  <c:v>-21.26</c:v>
                </c:pt>
                <c:pt idx="792">
                  <c:v>-21.7</c:v>
                </c:pt>
                <c:pt idx="793">
                  <c:v>-21.94</c:v>
                </c:pt>
                <c:pt idx="794">
                  <c:v>-22.61</c:v>
                </c:pt>
                <c:pt idx="795">
                  <c:v>-20.47</c:v>
                </c:pt>
                <c:pt idx="796">
                  <c:v>-20.14</c:v>
                </c:pt>
                <c:pt idx="797">
                  <c:v>-19.809999999999999</c:v>
                </c:pt>
                <c:pt idx="798">
                  <c:v>-19.03</c:v>
                </c:pt>
                <c:pt idx="799">
                  <c:v>-18.260000000000002</c:v>
                </c:pt>
                <c:pt idx="800">
                  <c:v>-17.89</c:v>
                </c:pt>
                <c:pt idx="801">
                  <c:v>-17.72</c:v>
                </c:pt>
                <c:pt idx="802">
                  <c:v>-17.38</c:v>
                </c:pt>
                <c:pt idx="803">
                  <c:v>-17.18</c:v>
                </c:pt>
                <c:pt idx="804">
                  <c:v>-17.010000000000002</c:v>
                </c:pt>
                <c:pt idx="805">
                  <c:v>-16.920000000000002</c:v>
                </c:pt>
                <c:pt idx="806">
                  <c:v>-18.36</c:v>
                </c:pt>
                <c:pt idx="807">
                  <c:v>-18.5</c:v>
                </c:pt>
                <c:pt idx="808">
                  <c:v>-18.64</c:v>
                </c:pt>
                <c:pt idx="809">
                  <c:v>-18.89</c:v>
                </c:pt>
                <c:pt idx="810">
                  <c:v>-19.100000000000001</c:v>
                </c:pt>
                <c:pt idx="811">
                  <c:v>-18.96</c:v>
                </c:pt>
                <c:pt idx="812">
                  <c:v>-18.68</c:v>
                </c:pt>
                <c:pt idx="813">
                  <c:v>-18.420000000000002</c:v>
                </c:pt>
                <c:pt idx="814">
                  <c:v>-18.36</c:v>
                </c:pt>
                <c:pt idx="815">
                  <c:v>-18.399999999999999</c:v>
                </c:pt>
                <c:pt idx="816">
                  <c:v>-18.96</c:v>
                </c:pt>
                <c:pt idx="817">
                  <c:v>-19.34</c:v>
                </c:pt>
                <c:pt idx="818">
                  <c:v>-19.38</c:v>
                </c:pt>
                <c:pt idx="819">
                  <c:v>-19.670000000000002</c:v>
                </c:pt>
                <c:pt idx="820">
                  <c:v>-20.28</c:v>
                </c:pt>
                <c:pt idx="821">
                  <c:v>-19.63</c:v>
                </c:pt>
                <c:pt idx="822">
                  <c:v>-19.649999999999999</c:v>
                </c:pt>
                <c:pt idx="823">
                  <c:v>-22.06</c:v>
                </c:pt>
                <c:pt idx="824">
                  <c:v>-23.04</c:v>
                </c:pt>
                <c:pt idx="825">
                  <c:v>-23.33</c:v>
                </c:pt>
                <c:pt idx="826">
                  <c:v>-23.28</c:v>
                </c:pt>
                <c:pt idx="827">
                  <c:v>-23.2</c:v>
                </c:pt>
                <c:pt idx="828">
                  <c:v>-23.06</c:v>
                </c:pt>
                <c:pt idx="829">
                  <c:v>-22.81</c:v>
                </c:pt>
                <c:pt idx="830">
                  <c:v>-22.5</c:v>
                </c:pt>
                <c:pt idx="831">
                  <c:v>-21.9</c:v>
                </c:pt>
                <c:pt idx="832">
                  <c:v>-21.44</c:v>
                </c:pt>
                <c:pt idx="833">
                  <c:v>-19.71</c:v>
                </c:pt>
                <c:pt idx="834">
                  <c:v>-19.420000000000002</c:v>
                </c:pt>
                <c:pt idx="835">
                  <c:v>-19.239999999999998</c:v>
                </c:pt>
                <c:pt idx="836">
                  <c:v>-19.98</c:v>
                </c:pt>
                <c:pt idx="837">
                  <c:v>-19.89</c:v>
                </c:pt>
                <c:pt idx="838">
                  <c:v>-19.8</c:v>
                </c:pt>
                <c:pt idx="839">
                  <c:v>-19.28</c:v>
                </c:pt>
                <c:pt idx="840">
                  <c:v>-19.27</c:v>
                </c:pt>
                <c:pt idx="841">
                  <c:v>-19.7</c:v>
                </c:pt>
                <c:pt idx="842">
                  <c:v>-20.29</c:v>
                </c:pt>
                <c:pt idx="843">
                  <c:v>-20.43</c:v>
                </c:pt>
                <c:pt idx="844">
                  <c:v>-20.43</c:v>
                </c:pt>
                <c:pt idx="845">
                  <c:v>-20.52</c:v>
                </c:pt>
                <c:pt idx="846">
                  <c:v>-21.47</c:v>
                </c:pt>
                <c:pt idx="847">
                  <c:v>-22.45</c:v>
                </c:pt>
                <c:pt idx="848">
                  <c:v>-21.55</c:v>
                </c:pt>
                <c:pt idx="849">
                  <c:v>-21</c:v>
                </c:pt>
                <c:pt idx="850">
                  <c:v>-20.72</c:v>
                </c:pt>
                <c:pt idx="851">
                  <c:v>-21.29</c:v>
                </c:pt>
                <c:pt idx="852">
                  <c:v>-21.47</c:v>
                </c:pt>
                <c:pt idx="853">
                  <c:v>-21.22</c:v>
                </c:pt>
                <c:pt idx="854">
                  <c:v>-21.26</c:v>
                </c:pt>
                <c:pt idx="855">
                  <c:v>-21.4</c:v>
                </c:pt>
                <c:pt idx="856">
                  <c:v>-21.48</c:v>
                </c:pt>
                <c:pt idx="857">
                  <c:v>-21.33</c:v>
                </c:pt>
                <c:pt idx="858">
                  <c:v>-21.48</c:v>
                </c:pt>
                <c:pt idx="859">
                  <c:v>-21.75</c:v>
                </c:pt>
                <c:pt idx="860">
                  <c:v>-22.61</c:v>
                </c:pt>
                <c:pt idx="861">
                  <c:v>-22.92</c:v>
                </c:pt>
                <c:pt idx="862">
                  <c:v>-22.49</c:v>
                </c:pt>
                <c:pt idx="863">
                  <c:v>-22.76</c:v>
                </c:pt>
                <c:pt idx="864">
                  <c:v>-23.18</c:v>
                </c:pt>
                <c:pt idx="865">
                  <c:v>-23.38</c:v>
                </c:pt>
                <c:pt idx="866">
                  <c:v>-24.01</c:v>
                </c:pt>
                <c:pt idx="867">
                  <c:v>-23.12</c:v>
                </c:pt>
                <c:pt idx="868">
                  <c:v>-22.52</c:v>
                </c:pt>
                <c:pt idx="869">
                  <c:v>-22.44</c:v>
                </c:pt>
                <c:pt idx="870">
                  <c:v>-22.17</c:v>
                </c:pt>
                <c:pt idx="871">
                  <c:v>-21.97</c:v>
                </c:pt>
                <c:pt idx="872">
                  <c:v>-21.69</c:v>
                </c:pt>
                <c:pt idx="873">
                  <c:v>-21.4</c:v>
                </c:pt>
                <c:pt idx="874">
                  <c:v>-20.9</c:v>
                </c:pt>
                <c:pt idx="875">
                  <c:v>-20.46</c:v>
                </c:pt>
                <c:pt idx="876">
                  <c:v>-20.170000000000002</c:v>
                </c:pt>
                <c:pt idx="877">
                  <c:v>-19.98</c:v>
                </c:pt>
                <c:pt idx="878">
                  <c:v>-19.84</c:v>
                </c:pt>
                <c:pt idx="879">
                  <c:v>-20.21</c:v>
                </c:pt>
                <c:pt idx="880">
                  <c:v>-20.170000000000002</c:v>
                </c:pt>
                <c:pt idx="881">
                  <c:v>-19.84</c:v>
                </c:pt>
                <c:pt idx="882">
                  <c:v>-20.079999999999998</c:v>
                </c:pt>
                <c:pt idx="883">
                  <c:v>-19.98</c:v>
                </c:pt>
                <c:pt idx="884">
                  <c:v>-19.73</c:v>
                </c:pt>
                <c:pt idx="885">
                  <c:v>-19.760000000000002</c:v>
                </c:pt>
                <c:pt idx="886">
                  <c:v>-20.02</c:v>
                </c:pt>
                <c:pt idx="887">
                  <c:v>-20.91</c:v>
                </c:pt>
                <c:pt idx="888">
                  <c:v>-23.04</c:v>
                </c:pt>
                <c:pt idx="889">
                  <c:v>-23.69</c:v>
                </c:pt>
                <c:pt idx="890">
                  <c:v>-23.94</c:v>
                </c:pt>
                <c:pt idx="891">
                  <c:v>-24.53</c:v>
                </c:pt>
                <c:pt idx="892">
                  <c:v>-25.04</c:v>
                </c:pt>
                <c:pt idx="893">
                  <c:v>-24.78</c:v>
                </c:pt>
                <c:pt idx="894">
                  <c:v>-24.6</c:v>
                </c:pt>
                <c:pt idx="895">
                  <c:v>-24.52</c:v>
                </c:pt>
                <c:pt idx="896">
                  <c:v>-24.74</c:v>
                </c:pt>
                <c:pt idx="897">
                  <c:v>-24.68</c:v>
                </c:pt>
                <c:pt idx="898">
                  <c:v>-24.61</c:v>
                </c:pt>
                <c:pt idx="899">
                  <c:v>-25</c:v>
                </c:pt>
                <c:pt idx="900">
                  <c:v>-25.48</c:v>
                </c:pt>
                <c:pt idx="901">
                  <c:v>-25.3</c:v>
                </c:pt>
                <c:pt idx="902">
                  <c:v>-24.86</c:v>
                </c:pt>
                <c:pt idx="903">
                  <c:v>-24.54</c:v>
                </c:pt>
                <c:pt idx="904">
                  <c:v>-24.36</c:v>
                </c:pt>
                <c:pt idx="905">
                  <c:v>-24.16</c:v>
                </c:pt>
                <c:pt idx="906">
                  <c:v>-24.19</c:v>
                </c:pt>
                <c:pt idx="907">
                  <c:v>-24.29</c:v>
                </c:pt>
                <c:pt idx="908">
                  <c:v>-24.17</c:v>
                </c:pt>
                <c:pt idx="909">
                  <c:v>-24.18</c:v>
                </c:pt>
                <c:pt idx="910">
                  <c:v>-24.28</c:v>
                </c:pt>
                <c:pt idx="911">
                  <c:v>-24.5</c:v>
                </c:pt>
                <c:pt idx="912">
                  <c:v>-24.75</c:v>
                </c:pt>
                <c:pt idx="913">
                  <c:v>-25.09</c:v>
                </c:pt>
                <c:pt idx="914">
                  <c:v>-25.57</c:v>
                </c:pt>
                <c:pt idx="915">
                  <c:v>-25.98</c:v>
                </c:pt>
                <c:pt idx="916">
                  <c:v>-26.33</c:v>
                </c:pt>
                <c:pt idx="917">
                  <c:v>-26.71</c:v>
                </c:pt>
                <c:pt idx="918">
                  <c:v>-26.94</c:v>
                </c:pt>
                <c:pt idx="919">
                  <c:v>-27.12</c:v>
                </c:pt>
                <c:pt idx="920">
                  <c:v>-27.45</c:v>
                </c:pt>
                <c:pt idx="921">
                  <c:v>-26.98</c:v>
                </c:pt>
                <c:pt idx="922">
                  <c:v>-26.8</c:v>
                </c:pt>
                <c:pt idx="923">
                  <c:v>-26.1</c:v>
                </c:pt>
                <c:pt idx="924">
                  <c:v>-24.91</c:v>
                </c:pt>
                <c:pt idx="925">
                  <c:v>-24.87</c:v>
                </c:pt>
                <c:pt idx="926">
                  <c:v>-24.75</c:v>
                </c:pt>
                <c:pt idx="927">
                  <c:v>-23.67</c:v>
                </c:pt>
                <c:pt idx="928">
                  <c:v>-23.78</c:v>
                </c:pt>
                <c:pt idx="929">
                  <c:v>-24</c:v>
                </c:pt>
                <c:pt idx="930">
                  <c:v>-23.75</c:v>
                </c:pt>
                <c:pt idx="931">
                  <c:v>-23.45</c:v>
                </c:pt>
                <c:pt idx="932">
                  <c:v>-23.45</c:v>
                </c:pt>
                <c:pt idx="933">
                  <c:v>-23.45</c:v>
                </c:pt>
                <c:pt idx="934">
                  <c:v>-23.74</c:v>
                </c:pt>
                <c:pt idx="935">
                  <c:v>-23.94</c:v>
                </c:pt>
                <c:pt idx="936">
                  <c:v>-24.62</c:v>
                </c:pt>
                <c:pt idx="937">
                  <c:v>-24.87</c:v>
                </c:pt>
                <c:pt idx="938">
                  <c:v>-24.94</c:v>
                </c:pt>
                <c:pt idx="939">
                  <c:v>-25.92</c:v>
                </c:pt>
                <c:pt idx="940">
                  <c:v>-26.19</c:v>
                </c:pt>
                <c:pt idx="941">
                  <c:v>-26.38</c:v>
                </c:pt>
                <c:pt idx="942">
                  <c:v>-26.75</c:v>
                </c:pt>
                <c:pt idx="943">
                  <c:v>-27.12</c:v>
                </c:pt>
                <c:pt idx="944">
                  <c:v>-26.92</c:v>
                </c:pt>
                <c:pt idx="945">
                  <c:v>-26.61</c:v>
                </c:pt>
                <c:pt idx="946">
                  <c:v>-26.19</c:v>
                </c:pt>
                <c:pt idx="947">
                  <c:v>-25.93</c:v>
                </c:pt>
                <c:pt idx="948">
                  <c:v>-25.71</c:v>
                </c:pt>
                <c:pt idx="949">
                  <c:v>-25.71</c:v>
                </c:pt>
                <c:pt idx="950">
                  <c:v>-25.77</c:v>
                </c:pt>
                <c:pt idx="951">
                  <c:v>-25.62</c:v>
                </c:pt>
                <c:pt idx="952">
                  <c:v>-25.48</c:v>
                </c:pt>
                <c:pt idx="953">
                  <c:v>-25.26</c:v>
                </c:pt>
                <c:pt idx="954">
                  <c:v>-25.22</c:v>
                </c:pt>
                <c:pt idx="955">
                  <c:v>-25.31</c:v>
                </c:pt>
                <c:pt idx="956">
                  <c:v>-25.31</c:v>
                </c:pt>
                <c:pt idx="957">
                  <c:v>-25.4</c:v>
                </c:pt>
                <c:pt idx="958">
                  <c:v>-25.71</c:v>
                </c:pt>
                <c:pt idx="959">
                  <c:v>-26.07</c:v>
                </c:pt>
                <c:pt idx="960">
                  <c:v>-26.29</c:v>
                </c:pt>
                <c:pt idx="961">
                  <c:v>-26.43</c:v>
                </c:pt>
                <c:pt idx="962">
                  <c:v>-26.57</c:v>
                </c:pt>
                <c:pt idx="963">
                  <c:v>-27.13</c:v>
                </c:pt>
                <c:pt idx="964">
                  <c:v>-27.5</c:v>
                </c:pt>
                <c:pt idx="965">
                  <c:v>-27.72</c:v>
                </c:pt>
                <c:pt idx="966">
                  <c:v>-27.68</c:v>
                </c:pt>
                <c:pt idx="967">
                  <c:v>-27.12</c:v>
                </c:pt>
                <c:pt idx="968">
                  <c:v>-27.31</c:v>
                </c:pt>
                <c:pt idx="969">
                  <c:v>-27.08</c:v>
                </c:pt>
                <c:pt idx="970">
                  <c:v>-26.76</c:v>
                </c:pt>
                <c:pt idx="971">
                  <c:v>-26.47</c:v>
                </c:pt>
                <c:pt idx="972">
                  <c:v>-26.38</c:v>
                </c:pt>
                <c:pt idx="973">
                  <c:v>-26.19</c:v>
                </c:pt>
                <c:pt idx="974">
                  <c:v>-25.79</c:v>
                </c:pt>
                <c:pt idx="975">
                  <c:v>-25.55</c:v>
                </c:pt>
                <c:pt idx="976">
                  <c:v>-25.37</c:v>
                </c:pt>
                <c:pt idx="977">
                  <c:v>-25.23</c:v>
                </c:pt>
                <c:pt idx="978">
                  <c:v>-25.3</c:v>
                </c:pt>
                <c:pt idx="979">
                  <c:v>-25.39</c:v>
                </c:pt>
                <c:pt idx="980">
                  <c:v>-25.3</c:v>
                </c:pt>
                <c:pt idx="981">
                  <c:v>-25.63</c:v>
                </c:pt>
                <c:pt idx="982">
                  <c:v>-25.83</c:v>
                </c:pt>
                <c:pt idx="983">
                  <c:v>-26.34</c:v>
                </c:pt>
                <c:pt idx="984">
                  <c:v>-26.65</c:v>
                </c:pt>
                <c:pt idx="985">
                  <c:v>-27.16</c:v>
                </c:pt>
                <c:pt idx="986">
                  <c:v>-27.5</c:v>
                </c:pt>
                <c:pt idx="987">
                  <c:v>-27.98</c:v>
                </c:pt>
                <c:pt idx="988">
                  <c:v>-28.18</c:v>
                </c:pt>
                <c:pt idx="989">
                  <c:v>-28.41</c:v>
                </c:pt>
                <c:pt idx="990">
                  <c:v>-28.48</c:v>
                </c:pt>
                <c:pt idx="991">
                  <c:v>-28.62</c:v>
                </c:pt>
                <c:pt idx="992">
                  <c:v>-28.49</c:v>
                </c:pt>
                <c:pt idx="993">
                  <c:v>-28.33</c:v>
                </c:pt>
                <c:pt idx="994">
                  <c:v>-28.08</c:v>
                </c:pt>
                <c:pt idx="995">
                  <c:v>-28.08</c:v>
                </c:pt>
                <c:pt idx="996">
                  <c:v>-28.18</c:v>
                </c:pt>
                <c:pt idx="997">
                  <c:v>-28.08</c:v>
                </c:pt>
                <c:pt idx="998">
                  <c:v>-27.84</c:v>
                </c:pt>
                <c:pt idx="999">
                  <c:v>-26.89</c:v>
                </c:pt>
                <c:pt idx="1000">
                  <c:v>-26.42</c:v>
                </c:pt>
                <c:pt idx="1001">
                  <c:v>-26.1</c:v>
                </c:pt>
                <c:pt idx="1002">
                  <c:v>-26.17</c:v>
                </c:pt>
                <c:pt idx="1003">
                  <c:v>-26.38</c:v>
                </c:pt>
                <c:pt idx="1004">
                  <c:v>-26.7</c:v>
                </c:pt>
                <c:pt idx="1005">
                  <c:v>-26.89</c:v>
                </c:pt>
                <c:pt idx="1006">
                  <c:v>-26.93</c:v>
                </c:pt>
                <c:pt idx="1007">
                  <c:v>-26.18</c:v>
                </c:pt>
                <c:pt idx="1008">
                  <c:v>-25.74</c:v>
                </c:pt>
                <c:pt idx="1009">
                  <c:v>-26.06</c:v>
                </c:pt>
                <c:pt idx="1010">
                  <c:v>-26.83</c:v>
                </c:pt>
                <c:pt idx="1011">
                  <c:v>-27.11</c:v>
                </c:pt>
                <c:pt idx="1012">
                  <c:v>-28.13</c:v>
                </c:pt>
                <c:pt idx="1013">
                  <c:v>-28.87</c:v>
                </c:pt>
                <c:pt idx="1014">
                  <c:v>-28.57</c:v>
                </c:pt>
                <c:pt idx="1015">
                  <c:v>-27.88</c:v>
                </c:pt>
                <c:pt idx="1016">
                  <c:v>-28.07</c:v>
                </c:pt>
                <c:pt idx="1017">
                  <c:v>-28.12</c:v>
                </c:pt>
                <c:pt idx="1018">
                  <c:v>-28.07</c:v>
                </c:pt>
                <c:pt idx="1019">
                  <c:v>-27.13</c:v>
                </c:pt>
                <c:pt idx="1020">
                  <c:v>-26.19</c:v>
                </c:pt>
                <c:pt idx="1021">
                  <c:v>-25.38</c:v>
                </c:pt>
                <c:pt idx="1022">
                  <c:v>-25.29</c:v>
                </c:pt>
                <c:pt idx="1023">
                  <c:v>-24.99</c:v>
                </c:pt>
                <c:pt idx="1024">
                  <c:v>-24.77</c:v>
                </c:pt>
                <c:pt idx="1025">
                  <c:v>-24.8</c:v>
                </c:pt>
                <c:pt idx="1026">
                  <c:v>-24.78</c:v>
                </c:pt>
                <c:pt idx="1027">
                  <c:v>-24.69</c:v>
                </c:pt>
                <c:pt idx="1028">
                  <c:v>-24.47</c:v>
                </c:pt>
                <c:pt idx="1029">
                  <c:v>-24.48</c:v>
                </c:pt>
                <c:pt idx="1030">
                  <c:v>-24.49</c:v>
                </c:pt>
                <c:pt idx="1031">
                  <c:v>-24.35</c:v>
                </c:pt>
                <c:pt idx="1032">
                  <c:v>-24.35</c:v>
                </c:pt>
                <c:pt idx="1033">
                  <c:v>-24.43</c:v>
                </c:pt>
                <c:pt idx="1034">
                  <c:v>-24.17</c:v>
                </c:pt>
                <c:pt idx="1035">
                  <c:v>-24.01</c:v>
                </c:pt>
                <c:pt idx="1036">
                  <c:v>-24.09</c:v>
                </c:pt>
                <c:pt idx="1037">
                  <c:v>-24.85</c:v>
                </c:pt>
                <c:pt idx="1038">
                  <c:v>-24.59</c:v>
                </c:pt>
                <c:pt idx="1039">
                  <c:v>-24.66</c:v>
                </c:pt>
                <c:pt idx="1040">
                  <c:v>-24.51</c:v>
                </c:pt>
                <c:pt idx="1041">
                  <c:v>-24.11</c:v>
                </c:pt>
                <c:pt idx="1042">
                  <c:v>-24.04</c:v>
                </c:pt>
                <c:pt idx="1043">
                  <c:v>-23.84</c:v>
                </c:pt>
                <c:pt idx="1044">
                  <c:v>-23.67</c:v>
                </c:pt>
                <c:pt idx="1045">
                  <c:v>-23.39</c:v>
                </c:pt>
                <c:pt idx="1046">
                  <c:v>-22.95</c:v>
                </c:pt>
                <c:pt idx="1047">
                  <c:v>-22.68</c:v>
                </c:pt>
                <c:pt idx="1048">
                  <c:v>-22.43</c:v>
                </c:pt>
                <c:pt idx="1049">
                  <c:v>-22.24</c:v>
                </c:pt>
                <c:pt idx="1050">
                  <c:v>-21.87</c:v>
                </c:pt>
                <c:pt idx="1051">
                  <c:v>-22.23</c:v>
                </c:pt>
                <c:pt idx="1052">
                  <c:v>-22.68</c:v>
                </c:pt>
                <c:pt idx="1053">
                  <c:v>-22.36</c:v>
                </c:pt>
                <c:pt idx="1054">
                  <c:v>-22.54</c:v>
                </c:pt>
                <c:pt idx="1055">
                  <c:v>-24.61</c:v>
                </c:pt>
                <c:pt idx="1056">
                  <c:v>-25.44</c:v>
                </c:pt>
                <c:pt idx="1057">
                  <c:v>-25.11</c:v>
                </c:pt>
                <c:pt idx="1058">
                  <c:v>-24.61</c:v>
                </c:pt>
                <c:pt idx="1059">
                  <c:v>-25.3</c:v>
                </c:pt>
                <c:pt idx="1060">
                  <c:v>-25.65</c:v>
                </c:pt>
                <c:pt idx="1061">
                  <c:v>-26.06</c:v>
                </c:pt>
                <c:pt idx="1062">
                  <c:v>-26.55</c:v>
                </c:pt>
                <c:pt idx="1063">
                  <c:v>-26.19</c:v>
                </c:pt>
                <c:pt idx="1064">
                  <c:v>-25.92</c:v>
                </c:pt>
                <c:pt idx="1065">
                  <c:v>-25.82</c:v>
                </c:pt>
                <c:pt idx="1066">
                  <c:v>-25.84</c:v>
                </c:pt>
                <c:pt idx="1067">
                  <c:v>-25.82</c:v>
                </c:pt>
                <c:pt idx="1068">
                  <c:v>-25.4</c:v>
                </c:pt>
                <c:pt idx="1069">
                  <c:v>-25.29</c:v>
                </c:pt>
                <c:pt idx="1070">
                  <c:v>-24.71</c:v>
                </c:pt>
                <c:pt idx="1071">
                  <c:v>-24.53</c:v>
                </c:pt>
                <c:pt idx="1072">
                  <c:v>-24.43</c:v>
                </c:pt>
                <c:pt idx="1073">
                  <c:v>-24.4</c:v>
                </c:pt>
                <c:pt idx="1074">
                  <c:v>-24.4</c:v>
                </c:pt>
                <c:pt idx="1075">
                  <c:v>-24.58</c:v>
                </c:pt>
                <c:pt idx="1076">
                  <c:v>-25.01</c:v>
                </c:pt>
                <c:pt idx="1077">
                  <c:v>-25.35</c:v>
                </c:pt>
                <c:pt idx="1078">
                  <c:v>-25.71</c:v>
                </c:pt>
                <c:pt idx="1079">
                  <c:v>-26.2</c:v>
                </c:pt>
                <c:pt idx="1080">
                  <c:v>-26.51</c:v>
                </c:pt>
                <c:pt idx="1081">
                  <c:v>-26.8</c:v>
                </c:pt>
                <c:pt idx="1082">
                  <c:v>-27.08</c:v>
                </c:pt>
                <c:pt idx="1083">
                  <c:v>-27.4</c:v>
                </c:pt>
                <c:pt idx="1084">
                  <c:v>-27.6</c:v>
                </c:pt>
                <c:pt idx="1085">
                  <c:v>-27.85</c:v>
                </c:pt>
                <c:pt idx="1086">
                  <c:v>-27.95</c:v>
                </c:pt>
                <c:pt idx="1087">
                  <c:v>-28.08</c:v>
                </c:pt>
                <c:pt idx="1088">
                  <c:v>-27.93</c:v>
                </c:pt>
                <c:pt idx="1089">
                  <c:v>-27.65</c:v>
                </c:pt>
                <c:pt idx="1090">
                  <c:v>-27.24</c:v>
                </c:pt>
                <c:pt idx="1091">
                  <c:v>-26.63</c:v>
                </c:pt>
                <c:pt idx="1092">
                  <c:v>-25.19</c:v>
                </c:pt>
                <c:pt idx="1093">
                  <c:v>-25.03</c:v>
                </c:pt>
                <c:pt idx="1094">
                  <c:v>-24.99</c:v>
                </c:pt>
                <c:pt idx="1095">
                  <c:v>-25.43</c:v>
                </c:pt>
                <c:pt idx="1096">
                  <c:v>-26.27</c:v>
                </c:pt>
                <c:pt idx="1097">
                  <c:v>-26.55</c:v>
                </c:pt>
                <c:pt idx="1098">
                  <c:v>-26.74</c:v>
                </c:pt>
                <c:pt idx="1099">
                  <c:v>-26.69</c:v>
                </c:pt>
                <c:pt idx="1100">
                  <c:v>-26.51</c:v>
                </c:pt>
                <c:pt idx="1101">
                  <c:v>-26.3</c:v>
                </c:pt>
                <c:pt idx="1102">
                  <c:v>-26.23</c:v>
                </c:pt>
                <c:pt idx="1103">
                  <c:v>-26.21</c:v>
                </c:pt>
                <c:pt idx="1104">
                  <c:v>-26.5</c:v>
                </c:pt>
                <c:pt idx="1105">
                  <c:v>-26.7</c:v>
                </c:pt>
                <c:pt idx="1106">
                  <c:v>-26.77</c:v>
                </c:pt>
                <c:pt idx="1107">
                  <c:v>-26.93</c:v>
                </c:pt>
                <c:pt idx="1108">
                  <c:v>-27.03</c:v>
                </c:pt>
                <c:pt idx="1109">
                  <c:v>-26.82</c:v>
                </c:pt>
                <c:pt idx="1110">
                  <c:v>-26.83</c:v>
                </c:pt>
                <c:pt idx="1111">
                  <c:v>-26.74</c:v>
                </c:pt>
                <c:pt idx="1112">
                  <c:v>-26.43</c:v>
                </c:pt>
                <c:pt idx="1113">
                  <c:v>-26.34</c:v>
                </c:pt>
                <c:pt idx="1114">
                  <c:v>-26.19</c:v>
                </c:pt>
                <c:pt idx="1115">
                  <c:v>-25.99</c:v>
                </c:pt>
                <c:pt idx="1116">
                  <c:v>-25.51</c:v>
                </c:pt>
                <c:pt idx="1117">
                  <c:v>-24.99</c:v>
                </c:pt>
                <c:pt idx="1118">
                  <c:v>-24.95</c:v>
                </c:pt>
                <c:pt idx="1119">
                  <c:v>-24.95</c:v>
                </c:pt>
                <c:pt idx="1120">
                  <c:v>-25.03</c:v>
                </c:pt>
                <c:pt idx="1121">
                  <c:v>-24.96</c:v>
                </c:pt>
                <c:pt idx="1122">
                  <c:v>-25.04</c:v>
                </c:pt>
                <c:pt idx="1123">
                  <c:v>-25.3</c:v>
                </c:pt>
                <c:pt idx="1124">
                  <c:v>-25.8</c:v>
                </c:pt>
                <c:pt idx="1125">
                  <c:v>-26.03</c:v>
                </c:pt>
                <c:pt idx="1126">
                  <c:v>-26.71</c:v>
                </c:pt>
                <c:pt idx="1127">
                  <c:v>-27.16</c:v>
                </c:pt>
                <c:pt idx="1128">
                  <c:v>-28.02</c:v>
                </c:pt>
                <c:pt idx="1129">
                  <c:v>-27.98</c:v>
                </c:pt>
                <c:pt idx="1130">
                  <c:v>-27.98</c:v>
                </c:pt>
                <c:pt idx="1131">
                  <c:v>-27.98</c:v>
                </c:pt>
                <c:pt idx="1132">
                  <c:v>-28.04</c:v>
                </c:pt>
                <c:pt idx="1133">
                  <c:v>-28.57</c:v>
                </c:pt>
                <c:pt idx="1134">
                  <c:v>-28.67</c:v>
                </c:pt>
                <c:pt idx="1135">
                  <c:v>-28.51</c:v>
                </c:pt>
                <c:pt idx="1136">
                  <c:v>-28.98</c:v>
                </c:pt>
                <c:pt idx="1137">
                  <c:v>-28.82</c:v>
                </c:pt>
                <c:pt idx="1138">
                  <c:v>-28.72</c:v>
                </c:pt>
                <c:pt idx="1139">
                  <c:v>-28.27</c:v>
                </c:pt>
                <c:pt idx="1140">
                  <c:v>-28.27</c:v>
                </c:pt>
                <c:pt idx="1141">
                  <c:v>-28.32</c:v>
                </c:pt>
                <c:pt idx="1142">
                  <c:v>-28.14</c:v>
                </c:pt>
                <c:pt idx="1143">
                  <c:v>-27.88</c:v>
                </c:pt>
                <c:pt idx="1144">
                  <c:v>-27.64</c:v>
                </c:pt>
                <c:pt idx="1145">
                  <c:v>-27.25</c:v>
                </c:pt>
                <c:pt idx="1146">
                  <c:v>-27.16</c:v>
                </c:pt>
                <c:pt idx="1147">
                  <c:v>-26.95</c:v>
                </c:pt>
                <c:pt idx="1148">
                  <c:v>-27.02</c:v>
                </c:pt>
                <c:pt idx="1149">
                  <c:v>-27.02</c:v>
                </c:pt>
                <c:pt idx="1150">
                  <c:v>-27.45</c:v>
                </c:pt>
                <c:pt idx="1151">
                  <c:v>-27.88</c:v>
                </c:pt>
                <c:pt idx="1152">
                  <c:v>-28.44</c:v>
                </c:pt>
                <c:pt idx="1153">
                  <c:v>-28.93</c:v>
                </c:pt>
                <c:pt idx="1154">
                  <c:v>-29.35</c:v>
                </c:pt>
                <c:pt idx="1155">
                  <c:v>-29.6</c:v>
                </c:pt>
                <c:pt idx="1156">
                  <c:v>-29.7</c:v>
                </c:pt>
                <c:pt idx="1157">
                  <c:v>-29.18</c:v>
                </c:pt>
                <c:pt idx="1158">
                  <c:v>-28.87</c:v>
                </c:pt>
                <c:pt idx="1159">
                  <c:v>-28.97</c:v>
                </c:pt>
                <c:pt idx="1160">
                  <c:v>-28.92</c:v>
                </c:pt>
                <c:pt idx="1161">
                  <c:v>-28.82</c:v>
                </c:pt>
                <c:pt idx="1162">
                  <c:v>-28.87</c:v>
                </c:pt>
                <c:pt idx="1163">
                  <c:v>-28.89</c:v>
                </c:pt>
                <c:pt idx="1164">
                  <c:v>-29.07</c:v>
                </c:pt>
                <c:pt idx="1165">
                  <c:v>-28.97</c:v>
                </c:pt>
                <c:pt idx="1166">
                  <c:v>-28.97</c:v>
                </c:pt>
                <c:pt idx="1167">
                  <c:v>-28.77</c:v>
                </c:pt>
                <c:pt idx="1168">
                  <c:v>-28.64</c:v>
                </c:pt>
                <c:pt idx="1169">
                  <c:v>-28.62</c:v>
                </c:pt>
                <c:pt idx="1170">
                  <c:v>-28.57</c:v>
                </c:pt>
                <c:pt idx="1171">
                  <c:v>-28.52</c:v>
                </c:pt>
                <c:pt idx="1172">
                  <c:v>-28.44</c:v>
                </c:pt>
                <c:pt idx="1173">
                  <c:v>-28.47</c:v>
                </c:pt>
                <c:pt idx="1174">
                  <c:v>-28.63</c:v>
                </c:pt>
                <c:pt idx="1175">
                  <c:v>-28.92</c:v>
                </c:pt>
                <c:pt idx="1176">
                  <c:v>-29.28</c:v>
                </c:pt>
                <c:pt idx="1177">
                  <c:v>-29.65</c:v>
                </c:pt>
                <c:pt idx="1178">
                  <c:v>-30.11</c:v>
                </c:pt>
                <c:pt idx="1179">
                  <c:v>-30.4</c:v>
                </c:pt>
                <c:pt idx="1180">
                  <c:v>-30.7</c:v>
                </c:pt>
                <c:pt idx="1181">
                  <c:v>-30.94</c:v>
                </c:pt>
                <c:pt idx="1182">
                  <c:v>-30.92</c:v>
                </c:pt>
                <c:pt idx="1183">
                  <c:v>-31.13</c:v>
                </c:pt>
                <c:pt idx="1184">
                  <c:v>-30.99</c:v>
                </c:pt>
                <c:pt idx="1185">
                  <c:v>-30.77</c:v>
                </c:pt>
                <c:pt idx="1186">
                  <c:v>-30.71</c:v>
                </c:pt>
                <c:pt idx="1187">
                  <c:v>-30.44</c:v>
                </c:pt>
                <c:pt idx="1188">
                  <c:v>-30.19</c:v>
                </c:pt>
                <c:pt idx="1189">
                  <c:v>-29.74</c:v>
                </c:pt>
                <c:pt idx="1190">
                  <c:v>-29.63</c:v>
                </c:pt>
                <c:pt idx="1191">
                  <c:v>-29.22</c:v>
                </c:pt>
                <c:pt idx="1192">
                  <c:v>-28.92</c:v>
                </c:pt>
                <c:pt idx="1193">
                  <c:v>-28.66</c:v>
                </c:pt>
                <c:pt idx="1194">
                  <c:v>-28.38</c:v>
                </c:pt>
                <c:pt idx="1195">
                  <c:v>-27.78</c:v>
                </c:pt>
                <c:pt idx="1196">
                  <c:v>-27.62</c:v>
                </c:pt>
                <c:pt idx="1197">
                  <c:v>-27.68</c:v>
                </c:pt>
                <c:pt idx="1198">
                  <c:v>-27.7</c:v>
                </c:pt>
                <c:pt idx="1199">
                  <c:v>-27.3</c:v>
                </c:pt>
                <c:pt idx="1200">
                  <c:v>-27.01</c:v>
                </c:pt>
                <c:pt idx="1201">
                  <c:v>-27.24</c:v>
                </c:pt>
                <c:pt idx="1202">
                  <c:v>-27.39</c:v>
                </c:pt>
                <c:pt idx="1203">
                  <c:v>-27.5</c:v>
                </c:pt>
                <c:pt idx="1204">
                  <c:v>-27.96</c:v>
                </c:pt>
                <c:pt idx="1205">
                  <c:v>-28.26</c:v>
                </c:pt>
                <c:pt idx="1206">
                  <c:v>-28.31</c:v>
                </c:pt>
                <c:pt idx="1207">
                  <c:v>-28.26</c:v>
                </c:pt>
                <c:pt idx="1208">
                  <c:v>-27.57</c:v>
                </c:pt>
                <c:pt idx="1209">
                  <c:v>-27.62</c:v>
                </c:pt>
                <c:pt idx="1210">
                  <c:v>-27.62</c:v>
                </c:pt>
                <c:pt idx="1211">
                  <c:v>-27.43</c:v>
                </c:pt>
                <c:pt idx="1212">
                  <c:v>-26.92</c:v>
                </c:pt>
                <c:pt idx="1213">
                  <c:v>-26.39</c:v>
                </c:pt>
                <c:pt idx="1214">
                  <c:v>-25.88</c:v>
                </c:pt>
                <c:pt idx="1215">
                  <c:v>-25.37</c:v>
                </c:pt>
                <c:pt idx="1216">
                  <c:v>-25.37</c:v>
                </c:pt>
                <c:pt idx="1217">
                  <c:v>-25.52</c:v>
                </c:pt>
                <c:pt idx="1218">
                  <c:v>-25.19</c:v>
                </c:pt>
                <c:pt idx="1219">
                  <c:v>-24.76</c:v>
                </c:pt>
                <c:pt idx="1220">
                  <c:v>-24.33</c:v>
                </c:pt>
                <c:pt idx="1221">
                  <c:v>-24.75</c:v>
                </c:pt>
                <c:pt idx="1222">
                  <c:v>-24.62</c:v>
                </c:pt>
                <c:pt idx="1223">
                  <c:v>-23.61</c:v>
                </c:pt>
                <c:pt idx="1224">
                  <c:v>-23.14</c:v>
                </c:pt>
                <c:pt idx="1225">
                  <c:v>-23.1</c:v>
                </c:pt>
                <c:pt idx="1226">
                  <c:v>-23.01</c:v>
                </c:pt>
                <c:pt idx="1227">
                  <c:v>-23.01</c:v>
                </c:pt>
                <c:pt idx="1228">
                  <c:v>-23.03</c:v>
                </c:pt>
                <c:pt idx="1229">
                  <c:v>-22.77</c:v>
                </c:pt>
                <c:pt idx="1230">
                  <c:v>-22.41</c:v>
                </c:pt>
                <c:pt idx="1231">
                  <c:v>-21.86</c:v>
                </c:pt>
                <c:pt idx="1232">
                  <c:v>-21.73</c:v>
                </c:pt>
                <c:pt idx="1233">
                  <c:v>-21.52</c:v>
                </c:pt>
                <c:pt idx="1234">
                  <c:v>-21.36</c:v>
                </c:pt>
                <c:pt idx="1235">
                  <c:v>-21.4</c:v>
                </c:pt>
                <c:pt idx="1236">
                  <c:v>-20.62</c:v>
                </c:pt>
                <c:pt idx="1237">
                  <c:v>-20.75</c:v>
                </c:pt>
                <c:pt idx="1238">
                  <c:v>-20.54</c:v>
                </c:pt>
                <c:pt idx="1239">
                  <c:v>-20.36</c:v>
                </c:pt>
                <c:pt idx="1240">
                  <c:v>-20.32</c:v>
                </c:pt>
                <c:pt idx="1241">
                  <c:v>-20.18</c:v>
                </c:pt>
                <c:pt idx="1242">
                  <c:v>-20.22</c:v>
                </c:pt>
                <c:pt idx="1243">
                  <c:v>-21.06</c:v>
                </c:pt>
                <c:pt idx="1244">
                  <c:v>-21.22</c:v>
                </c:pt>
                <c:pt idx="1245">
                  <c:v>-20.64</c:v>
                </c:pt>
                <c:pt idx="1246">
                  <c:v>-19.14</c:v>
                </c:pt>
                <c:pt idx="1247">
                  <c:v>-19.64</c:v>
                </c:pt>
                <c:pt idx="1248">
                  <c:v>-20.68</c:v>
                </c:pt>
                <c:pt idx="1249">
                  <c:v>-21.68</c:v>
                </c:pt>
                <c:pt idx="1250">
                  <c:v>-21.57</c:v>
                </c:pt>
                <c:pt idx="1251">
                  <c:v>-21.76</c:v>
                </c:pt>
                <c:pt idx="1252">
                  <c:v>-21.52</c:v>
                </c:pt>
                <c:pt idx="1253">
                  <c:v>-21.88</c:v>
                </c:pt>
                <c:pt idx="1254">
                  <c:v>-22.3</c:v>
                </c:pt>
                <c:pt idx="1255">
                  <c:v>-22.38</c:v>
                </c:pt>
                <c:pt idx="1256">
                  <c:v>-22.48</c:v>
                </c:pt>
                <c:pt idx="1257">
                  <c:v>-22.66</c:v>
                </c:pt>
                <c:pt idx="1258">
                  <c:v>-22.62</c:v>
                </c:pt>
                <c:pt idx="1259">
                  <c:v>-22.7</c:v>
                </c:pt>
                <c:pt idx="1260">
                  <c:v>-22.59</c:v>
                </c:pt>
                <c:pt idx="1261">
                  <c:v>-22.98</c:v>
                </c:pt>
                <c:pt idx="1262">
                  <c:v>-23.43</c:v>
                </c:pt>
                <c:pt idx="1263">
                  <c:v>-23.61</c:v>
                </c:pt>
                <c:pt idx="1264">
                  <c:v>-23.6</c:v>
                </c:pt>
                <c:pt idx="1265">
                  <c:v>-24.15</c:v>
                </c:pt>
                <c:pt idx="1266">
                  <c:v>-24.35</c:v>
                </c:pt>
                <c:pt idx="1267">
                  <c:v>-24.69</c:v>
                </c:pt>
                <c:pt idx="1268">
                  <c:v>-25</c:v>
                </c:pt>
                <c:pt idx="1269">
                  <c:v>-25.21</c:v>
                </c:pt>
                <c:pt idx="1270">
                  <c:v>-25.74</c:v>
                </c:pt>
                <c:pt idx="1271">
                  <c:v>-26.19</c:v>
                </c:pt>
                <c:pt idx="1272">
                  <c:v>-26.55</c:v>
                </c:pt>
                <c:pt idx="1273">
                  <c:v>-26.83</c:v>
                </c:pt>
                <c:pt idx="1274">
                  <c:v>-27.21</c:v>
                </c:pt>
                <c:pt idx="1275">
                  <c:v>-27.68</c:v>
                </c:pt>
                <c:pt idx="1276">
                  <c:v>-28.07</c:v>
                </c:pt>
                <c:pt idx="1277">
                  <c:v>-28.37</c:v>
                </c:pt>
                <c:pt idx="1278">
                  <c:v>-28.74</c:v>
                </c:pt>
                <c:pt idx="1279">
                  <c:v>-29.13</c:v>
                </c:pt>
                <c:pt idx="1280">
                  <c:v>-29.07</c:v>
                </c:pt>
                <c:pt idx="1281">
                  <c:v>-28.97</c:v>
                </c:pt>
                <c:pt idx="1282">
                  <c:v>-28.81</c:v>
                </c:pt>
                <c:pt idx="1283">
                  <c:v>-28.77</c:v>
                </c:pt>
                <c:pt idx="1284">
                  <c:v>-28.58</c:v>
                </c:pt>
                <c:pt idx="1285">
                  <c:v>-28.36</c:v>
                </c:pt>
                <c:pt idx="1286">
                  <c:v>-27.97</c:v>
                </c:pt>
                <c:pt idx="1287">
                  <c:v>-27.51</c:v>
                </c:pt>
                <c:pt idx="1288">
                  <c:v>-27.3</c:v>
                </c:pt>
                <c:pt idx="1289">
                  <c:v>-26.98</c:v>
                </c:pt>
                <c:pt idx="1290">
                  <c:v>-27.11</c:v>
                </c:pt>
                <c:pt idx="1291">
                  <c:v>-27.11</c:v>
                </c:pt>
                <c:pt idx="1292">
                  <c:v>-26.6</c:v>
                </c:pt>
                <c:pt idx="1293">
                  <c:v>-26.51</c:v>
                </c:pt>
                <c:pt idx="1294">
                  <c:v>-26.46</c:v>
                </c:pt>
                <c:pt idx="1295">
                  <c:v>-26.55</c:v>
                </c:pt>
                <c:pt idx="1296">
                  <c:v>-26.82</c:v>
                </c:pt>
                <c:pt idx="1297">
                  <c:v>-27.39</c:v>
                </c:pt>
                <c:pt idx="1298">
                  <c:v>-27.85</c:v>
                </c:pt>
                <c:pt idx="1299">
                  <c:v>-27.81</c:v>
                </c:pt>
                <c:pt idx="1300">
                  <c:v>-27.91</c:v>
                </c:pt>
                <c:pt idx="1301">
                  <c:v>-27.77</c:v>
                </c:pt>
                <c:pt idx="1302">
                  <c:v>-27.86</c:v>
                </c:pt>
                <c:pt idx="1303">
                  <c:v>-26.81</c:v>
                </c:pt>
                <c:pt idx="1304">
                  <c:v>-25.58</c:v>
                </c:pt>
                <c:pt idx="1305">
                  <c:v>-25.49</c:v>
                </c:pt>
                <c:pt idx="1306">
                  <c:v>-24.95</c:v>
                </c:pt>
                <c:pt idx="1307">
                  <c:v>-24.28</c:v>
                </c:pt>
                <c:pt idx="1308">
                  <c:v>-24.21</c:v>
                </c:pt>
                <c:pt idx="1309">
                  <c:v>-24.31</c:v>
                </c:pt>
                <c:pt idx="1310">
                  <c:v>-24.33</c:v>
                </c:pt>
                <c:pt idx="1311">
                  <c:v>-24.43</c:v>
                </c:pt>
                <c:pt idx="1312">
                  <c:v>-24.27</c:v>
                </c:pt>
                <c:pt idx="1313">
                  <c:v>-24.24</c:v>
                </c:pt>
                <c:pt idx="1314">
                  <c:v>-24.58</c:v>
                </c:pt>
                <c:pt idx="1315">
                  <c:v>-24.59</c:v>
                </c:pt>
                <c:pt idx="1316">
                  <c:v>-24.94</c:v>
                </c:pt>
                <c:pt idx="1317">
                  <c:v>-25.28</c:v>
                </c:pt>
                <c:pt idx="1318">
                  <c:v>-25.68</c:v>
                </c:pt>
                <c:pt idx="1319">
                  <c:v>-25.95</c:v>
                </c:pt>
                <c:pt idx="1320">
                  <c:v>-26.54</c:v>
                </c:pt>
                <c:pt idx="1321">
                  <c:v>-27.88</c:v>
                </c:pt>
                <c:pt idx="1322">
                  <c:v>-28.45</c:v>
                </c:pt>
                <c:pt idx="1323">
                  <c:v>-28.9</c:v>
                </c:pt>
                <c:pt idx="1324">
                  <c:v>-29.63</c:v>
                </c:pt>
                <c:pt idx="1325">
                  <c:v>-30</c:v>
                </c:pt>
                <c:pt idx="1326">
                  <c:v>-30.21</c:v>
                </c:pt>
                <c:pt idx="1327">
                  <c:v>-30.43</c:v>
                </c:pt>
                <c:pt idx="1328">
                  <c:v>-30.32</c:v>
                </c:pt>
                <c:pt idx="1329">
                  <c:v>-30.2</c:v>
                </c:pt>
                <c:pt idx="1330">
                  <c:v>-30</c:v>
                </c:pt>
                <c:pt idx="1331">
                  <c:v>-29.89</c:v>
                </c:pt>
                <c:pt idx="1332">
                  <c:v>-29.79</c:v>
                </c:pt>
                <c:pt idx="1333">
                  <c:v>-29.72</c:v>
                </c:pt>
                <c:pt idx="1334">
                  <c:v>-29.62</c:v>
                </c:pt>
                <c:pt idx="1335">
                  <c:v>-29.37</c:v>
                </c:pt>
                <c:pt idx="1336">
                  <c:v>-29.37</c:v>
                </c:pt>
                <c:pt idx="1337">
                  <c:v>-29.41</c:v>
                </c:pt>
                <c:pt idx="1338">
                  <c:v>-29.69</c:v>
                </c:pt>
                <c:pt idx="1339">
                  <c:v>-30.12</c:v>
                </c:pt>
                <c:pt idx="1340">
                  <c:v>-30.55</c:v>
                </c:pt>
                <c:pt idx="1341">
                  <c:v>-30.93</c:v>
                </c:pt>
                <c:pt idx="1342">
                  <c:v>-31.33</c:v>
                </c:pt>
                <c:pt idx="1343">
                  <c:v>-31.69</c:v>
                </c:pt>
                <c:pt idx="1344">
                  <c:v>-31.92</c:v>
                </c:pt>
                <c:pt idx="1345">
                  <c:v>-32.14</c:v>
                </c:pt>
                <c:pt idx="1346">
                  <c:v>-32.49</c:v>
                </c:pt>
                <c:pt idx="1347">
                  <c:v>-32.979999999999997</c:v>
                </c:pt>
                <c:pt idx="1348">
                  <c:v>-33.340000000000003</c:v>
                </c:pt>
                <c:pt idx="1349">
                  <c:v>-33.43</c:v>
                </c:pt>
                <c:pt idx="1350">
                  <c:v>-33.479999999999997</c:v>
                </c:pt>
                <c:pt idx="1351">
                  <c:v>-33.58</c:v>
                </c:pt>
                <c:pt idx="1352">
                  <c:v>-33.53</c:v>
                </c:pt>
                <c:pt idx="1353">
                  <c:v>-33.81</c:v>
                </c:pt>
                <c:pt idx="1354">
                  <c:v>-33.22</c:v>
                </c:pt>
                <c:pt idx="1355">
                  <c:v>-33.229999999999997</c:v>
                </c:pt>
                <c:pt idx="1356">
                  <c:v>-33.22</c:v>
                </c:pt>
                <c:pt idx="1357">
                  <c:v>-33.03</c:v>
                </c:pt>
                <c:pt idx="1358">
                  <c:v>-32.799999999999997</c:v>
                </c:pt>
                <c:pt idx="1359">
                  <c:v>-32.25</c:v>
                </c:pt>
                <c:pt idx="1360">
                  <c:v>-32.130000000000003</c:v>
                </c:pt>
                <c:pt idx="1361">
                  <c:v>-31.55</c:v>
                </c:pt>
                <c:pt idx="1362">
                  <c:v>-30.95</c:v>
                </c:pt>
                <c:pt idx="1363">
                  <c:v>-30.6</c:v>
                </c:pt>
                <c:pt idx="1364">
                  <c:v>-30.22</c:v>
                </c:pt>
                <c:pt idx="1365">
                  <c:v>-30.13</c:v>
                </c:pt>
                <c:pt idx="1366">
                  <c:v>-30.11</c:v>
                </c:pt>
                <c:pt idx="1367">
                  <c:v>-30.11</c:v>
                </c:pt>
                <c:pt idx="1368">
                  <c:v>-30.21</c:v>
                </c:pt>
                <c:pt idx="1369">
                  <c:v>-30.43</c:v>
                </c:pt>
                <c:pt idx="1370">
                  <c:v>-30.98</c:v>
                </c:pt>
                <c:pt idx="1371">
                  <c:v>-30.95</c:v>
                </c:pt>
                <c:pt idx="1372">
                  <c:v>-31.09</c:v>
                </c:pt>
                <c:pt idx="1373">
                  <c:v>-31.66</c:v>
                </c:pt>
                <c:pt idx="1374">
                  <c:v>-31.2</c:v>
                </c:pt>
                <c:pt idx="1375">
                  <c:v>-30.64</c:v>
                </c:pt>
                <c:pt idx="1376">
                  <c:v>-29.95</c:v>
                </c:pt>
                <c:pt idx="1377">
                  <c:v>-29.04</c:v>
                </c:pt>
                <c:pt idx="1378">
                  <c:v>-28.14</c:v>
                </c:pt>
                <c:pt idx="1379">
                  <c:v>-27.55</c:v>
                </c:pt>
                <c:pt idx="1380">
                  <c:v>-26.61</c:v>
                </c:pt>
                <c:pt idx="1381">
                  <c:v>-25.46</c:v>
                </c:pt>
                <c:pt idx="1382">
                  <c:v>-24.73</c:v>
                </c:pt>
                <c:pt idx="1383">
                  <c:v>-23.98</c:v>
                </c:pt>
                <c:pt idx="1384">
                  <c:v>-23.63</c:v>
                </c:pt>
                <c:pt idx="1385">
                  <c:v>-23.4</c:v>
                </c:pt>
                <c:pt idx="1386">
                  <c:v>-22.97</c:v>
                </c:pt>
                <c:pt idx="1387">
                  <c:v>-22.96</c:v>
                </c:pt>
                <c:pt idx="1388">
                  <c:v>-22.92</c:v>
                </c:pt>
                <c:pt idx="1389">
                  <c:v>-22.68</c:v>
                </c:pt>
                <c:pt idx="1390">
                  <c:v>-22.63</c:v>
                </c:pt>
                <c:pt idx="1391">
                  <c:v>-23.01</c:v>
                </c:pt>
                <c:pt idx="1392">
                  <c:v>-23.22</c:v>
                </c:pt>
                <c:pt idx="1393">
                  <c:v>-23.57</c:v>
                </c:pt>
                <c:pt idx="1394">
                  <c:v>-23.45</c:v>
                </c:pt>
                <c:pt idx="1395">
                  <c:v>-23.73</c:v>
                </c:pt>
                <c:pt idx="1396">
                  <c:v>-23.36</c:v>
                </c:pt>
                <c:pt idx="1397">
                  <c:v>-24.07</c:v>
                </c:pt>
                <c:pt idx="1398">
                  <c:v>-25</c:v>
                </c:pt>
                <c:pt idx="1399">
                  <c:v>-26.51</c:v>
                </c:pt>
                <c:pt idx="1400">
                  <c:v>-27.56</c:v>
                </c:pt>
                <c:pt idx="1401">
                  <c:v>-28.14</c:v>
                </c:pt>
                <c:pt idx="1402">
                  <c:v>-27.3</c:v>
                </c:pt>
                <c:pt idx="1403">
                  <c:v>-26.8</c:v>
                </c:pt>
                <c:pt idx="1404">
                  <c:v>-26.76</c:v>
                </c:pt>
                <c:pt idx="1405">
                  <c:v>-27.04</c:v>
                </c:pt>
                <c:pt idx="1406">
                  <c:v>-26.87</c:v>
                </c:pt>
                <c:pt idx="1407">
                  <c:v>-26.39</c:v>
                </c:pt>
                <c:pt idx="1408">
                  <c:v>-26.36</c:v>
                </c:pt>
                <c:pt idx="1409">
                  <c:v>-26.76</c:v>
                </c:pt>
                <c:pt idx="1410">
                  <c:v>-26.61</c:v>
                </c:pt>
                <c:pt idx="1411">
                  <c:v>-26.15</c:v>
                </c:pt>
                <c:pt idx="1412">
                  <c:v>-26.11</c:v>
                </c:pt>
                <c:pt idx="1413">
                  <c:v>-26.58</c:v>
                </c:pt>
                <c:pt idx="1414">
                  <c:v>-26.59</c:v>
                </c:pt>
                <c:pt idx="1415">
                  <c:v>-26.79</c:v>
                </c:pt>
                <c:pt idx="1416">
                  <c:v>-25.82</c:v>
                </c:pt>
                <c:pt idx="1417">
                  <c:v>-24.92</c:v>
                </c:pt>
                <c:pt idx="1418">
                  <c:v>-24.11</c:v>
                </c:pt>
                <c:pt idx="1419">
                  <c:v>-23.68</c:v>
                </c:pt>
                <c:pt idx="1420">
                  <c:v>-23.37</c:v>
                </c:pt>
                <c:pt idx="1421">
                  <c:v>-23.32</c:v>
                </c:pt>
                <c:pt idx="1422">
                  <c:v>-24.1</c:v>
                </c:pt>
                <c:pt idx="1423">
                  <c:v>-25.77</c:v>
                </c:pt>
                <c:pt idx="1424">
                  <c:v>-26.84</c:v>
                </c:pt>
                <c:pt idx="1425">
                  <c:v>-27.23</c:v>
                </c:pt>
                <c:pt idx="1426">
                  <c:v>-27.51</c:v>
                </c:pt>
                <c:pt idx="1427">
                  <c:v>-27.99</c:v>
                </c:pt>
                <c:pt idx="1428">
                  <c:v>-27.9</c:v>
                </c:pt>
                <c:pt idx="1429">
                  <c:v>-27.96</c:v>
                </c:pt>
                <c:pt idx="1430">
                  <c:v>-27.85</c:v>
                </c:pt>
                <c:pt idx="1431">
                  <c:v>-27.46</c:v>
                </c:pt>
                <c:pt idx="1432">
                  <c:v>-27.43</c:v>
                </c:pt>
                <c:pt idx="1433">
                  <c:v>-27.21</c:v>
                </c:pt>
                <c:pt idx="1434">
                  <c:v>-27.16</c:v>
                </c:pt>
                <c:pt idx="1435">
                  <c:v>-27.33</c:v>
                </c:pt>
                <c:pt idx="1436">
                  <c:v>-27.33</c:v>
                </c:pt>
                <c:pt idx="1437">
                  <c:v>-27.35</c:v>
                </c:pt>
                <c:pt idx="1438">
                  <c:v>-27.81</c:v>
                </c:pt>
                <c:pt idx="1439">
                  <c:v>-28.3</c:v>
                </c:pt>
                <c:pt idx="1440">
                  <c:v>-28.88</c:v>
                </c:pt>
                <c:pt idx="1441">
                  <c:v>-29.46</c:v>
                </c:pt>
                <c:pt idx="1442">
                  <c:v>-30.27</c:v>
                </c:pt>
                <c:pt idx="1443">
                  <c:v>-30.87</c:v>
                </c:pt>
                <c:pt idx="1444">
                  <c:v>-31.46</c:v>
                </c:pt>
                <c:pt idx="1445">
                  <c:v>-31.96</c:v>
                </c:pt>
                <c:pt idx="1446">
                  <c:v>-32.1</c:v>
                </c:pt>
                <c:pt idx="1447">
                  <c:v>-31.92</c:v>
                </c:pt>
                <c:pt idx="1448">
                  <c:v>-31.93</c:v>
                </c:pt>
                <c:pt idx="1449">
                  <c:v>-31.6</c:v>
                </c:pt>
                <c:pt idx="1450">
                  <c:v>-31.6</c:v>
                </c:pt>
                <c:pt idx="1451">
                  <c:v>-32.270000000000003</c:v>
                </c:pt>
                <c:pt idx="1452">
                  <c:v>-32</c:v>
                </c:pt>
                <c:pt idx="1453">
                  <c:v>-31.88</c:v>
                </c:pt>
                <c:pt idx="1454">
                  <c:v>-31.83</c:v>
                </c:pt>
                <c:pt idx="1455">
                  <c:v>-31.66</c:v>
                </c:pt>
                <c:pt idx="1456">
                  <c:v>-31.27</c:v>
                </c:pt>
                <c:pt idx="1457">
                  <c:v>-31.04</c:v>
                </c:pt>
                <c:pt idx="1458">
                  <c:v>-31.12</c:v>
                </c:pt>
                <c:pt idx="1459">
                  <c:v>-31.26</c:v>
                </c:pt>
                <c:pt idx="1460">
                  <c:v>-31.39</c:v>
                </c:pt>
                <c:pt idx="1461">
                  <c:v>-31.92</c:v>
                </c:pt>
                <c:pt idx="1462">
                  <c:v>-32.33</c:v>
                </c:pt>
                <c:pt idx="1463">
                  <c:v>-32.49</c:v>
                </c:pt>
                <c:pt idx="1464">
                  <c:v>-32.71</c:v>
                </c:pt>
                <c:pt idx="1465">
                  <c:v>-33.520000000000003</c:v>
                </c:pt>
                <c:pt idx="1466">
                  <c:v>-33.93</c:v>
                </c:pt>
                <c:pt idx="1467">
                  <c:v>-34.369999999999997</c:v>
                </c:pt>
                <c:pt idx="1468">
                  <c:v>-34.200000000000003</c:v>
                </c:pt>
                <c:pt idx="1469">
                  <c:v>-34.159999999999997</c:v>
                </c:pt>
                <c:pt idx="1470">
                  <c:v>-33.53</c:v>
                </c:pt>
                <c:pt idx="1471">
                  <c:v>-33.770000000000003</c:v>
                </c:pt>
                <c:pt idx="1472">
                  <c:v>-33.880000000000003</c:v>
                </c:pt>
                <c:pt idx="1473">
                  <c:v>-33.51</c:v>
                </c:pt>
                <c:pt idx="1474">
                  <c:v>-33.51</c:v>
                </c:pt>
                <c:pt idx="1475">
                  <c:v>-33.39</c:v>
                </c:pt>
                <c:pt idx="1476">
                  <c:v>-33.14</c:v>
                </c:pt>
                <c:pt idx="1477">
                  <c:v>-32.47</c:v>
                </c:pt>
                <c:pt idx="1478">
                  <c:v>-31.7</c:v>
                </c:pt>
                <c:pt idx="1479">
                  <c:v>-31.15</c:v>
                </c:pt>
                <c:pt idx="1480">
                  <c:v>-30.52</c:v>
                </c:pt>
                <c:pt idx="1481">
                  <c:v>-30.15</c:v>
                </c:pt>
                <c:pt idx="1482">
                  <c:v>-29.93</c:v>
                </c:pt>
                <c:pt idx="1483">
                  <c:v>-30.02</c:v>
                </c:pt>
                <c:pt idx="1484">
                  <c:v>-29.93</c:v>
                </c:pt>
                <c:pt idx="1485">
                  <c:v>-30.04</c:v>
                </c:pt>
                <c:pt idx="1486">
                  <c:v>-30.58</c:v>
                </c:pt>
                <c:pt idx="1487">
                  <c:v>-31.13</c:v>
                </c:pt>
                <c:pt idx="1488">
                  <c:v>-31.47</c:v>
                </c:pt>
                <c:pt idx="1489">
                  <c:v>-31.47</c:v>
                </c:pt>
                <c:pt idx="1490">
                  <c:v>-32.89</c:v>
                </c:pt>
                <c:pt idx="1491">
                  <c:v>-34.15</c:v>
                </c:pt>
                <c:pt idx="1492">
                  <c:v>-34.72</c:v>
                </c:pt>
                <c:pt idx="1493">
                  <c:v>-34.78</c:v>
                </c:pt>
                <c:pt idx="1494">
                  <c:v>-34.28</c:v>
                </c:pt>
                <c:pt idx="1495">
                  <c:v>-34.17</c:v>
                </c:pt>
                <c:pt idx="1496">
                  <c:v>-34.26</c:v>
                </c:pt>
                <c:pt idx="1497">
                  <c:v>-34.159999999999997</c:v>
                </c:pt>
                <c:pt idx="1498">
                  <c:v>-33.89</c:v>
                </c:pt>
                <c:pt idx="1499">
                  <c:v>-33.619999999999997</c:v>
                </c:pt>
                <c:pt idx="1500">
                  <c:v>-33.369999999999997</c:v>
                </c:pt>
                <c:pt idx="1501">
                  <c:v>-33.1</c:v>
                </c:pt>
                <c:pt idx="1502">
                  <c:v>-33.01</c:v>
                </c:pt>
                <c:pt idx="1503">
                  <c:v>-33</c:v>
                </c:pt>
                <c:pt idx="1504">
                  <c:v>-32.99</c:v>
                </c:pt>
                <c:pt idx="1505">
                  <c:v>-32.89</c:v>
                </c:pt>
                <c:pt idx="1506">
                  <c:v>-32.89</c:v>
                </c:pt>
                <c:pt idx="1507">
                  <c:v>-32.93</c:v>
                </c:pt>
                <c:pt idx="1508">
                  <c:v>-33.01</c:v>
                </c:pt>
                <c:pt idx="1509">
                  <c:v>-33.19</c:v>
                </c:pt>
                <c:pt idx="1510">
                  <c:v>-33.4</c:v>
                </c:pt>
                <c:pt idx="1511">
                  <c:v>-33.76</c:v>
                </c:pt>
                <c:pt idx="1512">
                  <c:v>-34.15</c:v>
                </c:pt>
                <c:pt idx="1513">
                  <c:v>-34.450000000000003</c:v>
                </c:pt>
                <c:pt idx="1514">
                  <c:v>-34.94</c:v>
                </c:pt>
                <c:pt idx="1515">
                  <c:v>-35.35</c:v>
                </c:pt>
                <c:pt idx="1516">
                  <c:v>-35.49</c:v>
                </c:pt>
                <c:pt idx="1517">
                  <c:v>-35.68</c:v>
                </c:pt>
                <c:pt idx="1518">
                  <c:v>-35.68</c:v>
                </c:pt>
                <c:pt idx="1519">
                  <c:v>-35.909999999999997</c:v>
                </c:pt>
                <c:pt idx="1520">
                  <c:v>-35.909999999999997</c:v>
                </c:pt>
                <c:pt idx="1521">
                  <c:v>-35.79</c:v>
                </c:pt>
                <c:pt idx="1522">
                  <c:v>-35.630000000000003</c:v>
                </c:pt>
                <c:pt idx="1523">
                  <c:v>-35.35</c:v>
                </c:pt>
                <c:pt idx="1524">
                  <c:v>-34.94</c:v>
                </c:pt>
                <c:pt idx="1525">
                  <c:v>-34.67</c:v>
                </c:pt>
                <c:pt idx="1526">
                  <c:v>-34.54</c:v>
                </c:pt>
                <c:pt idx="1527">
                  <c:v>-34.020000000000003</c:v>
                </c:pt>
                <c:pt idx="1528">
                  <c:v>-33.89</c:v>
                </c:pt>
                <c:pt idx="1529">
                  <c:v>-33.590000000000003</c:v>
                </c:pt>
                <c:pt idx="1530">
                  <c:v>-33.58</c:v>
                </c:pt>
                <c:pt idx="1531">
                  <c:v>-33.03</c:v>
                </c:pt>
                <c:pt idx="1532">
                  <c:v>-32.75</c:v>
                </c:pt>
                <c:pt idx="1533">
                  <c:v>-33.14</c:v>
                </c:pt>
                <c:pt idx="1534">
                  <c:v>-33.01</c:v>
                </c:pt>
                <c:pt idx="1535">
                  <c:v>-33.71</c:v>
                </c:pt>
                <c:pt idx="1536">
                  <c:v>-32.049999999999997</c:v>
                </c:pt>
                <c:pt idx="1537">
                  <c:v>-31.13</c:v>
                </c:pt>
                <c:pt idx="1538">
                  <c:v>-30.35</c:v>
                </c:pt>
                <c:pt idx="1539">
                  <c:v>-30.35</c:v>
                </c:pt>
                <c:pt idx="1540">
                  <c:v>-30.7</c:v>
                </c:pt>
                <c:pt idx="1541">
                  <c:v>-31.81</c:v>
                </c:pt>
                <c:pt idx="1542">
                  <c:v>-31.46</c:v>
                </c:pt>
                <c:pt idx="1543">
                  <c:v>-30.9</c:v>
                </c:pt>
                <c:pt idx="1544">
                  <c:v>-31.35</c:v>
                </c:pt>
                <c:pt idx="1545">
                  <c:v>-30.93</c:v>
                </c:pt>
                <c:pt idx="1546">
                  <c:v>-30.46</c:v>
                </c:pt>
                <c:pt idx="1547">
                  <c:v>-29.6</c:v>
                </c:pt>
                <c:pt idx="1548">
                  <c:v>-29.18</c:v>
                </c:pt>
                <c:pt idx="1549">
                  <c:v>-28.98</c:v>
                </c:pt>
                <c:pt idx="1550">
                  <c:v>-29.29</c:v>
                </c:pt>
                <c:pt idx="1551">
                  <c:v>-29.29</c:v>
                </c:pt>
                <c:pt idx="1552">
                  <c:v>-28.95</c:v>
                </c:pt>
                <c:pt idx="1553">
                  <c:v>-28.78</c:v>
                </c:pt>
                <c:pt idx="1554">
                  <c:v>-29.13</c:v>
                </c:pt>
                <c:pt idx="1555">
                  <c:v>-29.4</c:v>
                </c:pt>
                <c:pt idx="1556">
                  <c:v>-29.5</c:v>
                </c:pt>
                <c:pt idx="1557">
                  <c:v>-29.71</c:v>
                </c:pt>
                <c:pt idx="1558">
                  <c:v>-29.08</c:v>
                </c:pt>
                <c:pt idx="1559">
                  <c:v>-28.68</c:v>
                </c:pt>
                <c:pt idx="1560">
                  <c:v>-29.13</c:v>
                </c:pt>
                <c:pt idx="1561">
                  <c:v>-30.46</c:v>
                </c:pt>
                <c:pt idx="1562">
                  <c:v>-30.35</c:v>
                </c:pt>
                <c:pt idx="1563">
                  <c:v>-30.35</c:v>
                </c:pt>
                <c:pt idx="1564">
                  <c:v>-30.79</c:v>
                </c:pt>
                <c:pt idx="1565">
                  <c:v>-31.22</c:v>
                </c:pt>
                <c:pt idx="1566">
                  <c:v>-31.27</c:v>
                </c:pt>
                <c:pt idx="1567">
                  <c:v>-31.27</c:v>
                </c:pt>
                <c:pt idx="1568">
                  <c:v>-31.44</c:v>
                </c:pt>
                <c:pt idx="1569">
                  <c:v>-31.53</c:v>
                </c:pt>
                <c:pt idx="1570">
                  <c:v>-31.55</c:v>
                </c:pt>
                <c:pt idx="1571">
                  <c:v>-31.18</c:v>
                </c:pt>
                <c:pt idx="1572">
                  <c:v>-31.24</c:v>
                </c:pt>
                <c:pt idx="1573">
                  <c:v>-31.31</c:v>
                </c:pt>
                <c:pt idx="1574">
                  <c:v>-30.68</c:v>
                </c:pt>
                <c:pt idx="1575">
                  <c:v>-30.35</c:v>
                </c:pt>
                <c:pt idx="1576">
                  <c:v>-30.14</c:v>
                </c:pt>
                <c:pt idx="1577">
                  <c:v>-30.1</c:v>
                </c:pt>
                <c:pt idx="1578">
                  <c:v>-30.14</c:v>
                </c:pt>
                <c:pt idx="1579">
                  <c:v>-30.31</c:v>
                </c:pt>
                <c:pt idx="1580">
                  <c:v>-29.82</c:v>
                </c:pt>
                <c:pt idx="1581">
                  <c:v>-30.47</c:v>
                </c:pt>
                <c:pt idx="1582">
                  <c:v>-31.91</c:v>
                </c:pt>
                <c:pt idx="1583">
                  <c:v>-32.28</c:v>
                </c:pt>
                <c:pt idx="1584">
                  <c:v>-32.619999999999997</c:v>
                </c:pt>
                <c:pt idx="1585">
                  <c:v>-32.65</c:v>
                </c:pt>
                <c:pt idx="1586">
                  <c:v>-32.880000000000003</c:v>
                </c:pt>
                <c:pt idx="1587">
                  <c:v>-33.01</c:v>
                </c:pt>
                <c:pt idx="1588">
                  <c:v>-33.07</c:v>
                </c:pt>
                <c:pt idx="1589">
                  <c:v>-33.130000000000003</c:v>
                </c:pt>
                <c:pt idx="1590">
                  <c:v>-33.119999999999997</c:v>
                </c:pt>
                <c:pt idx="1591">
                  <c:v>-33.01</c:v>
                </c:pt>
                <c:pt idx="1592">
                  <c:v>-32.89</c:v>
                </c:pt>
                <c:pt idx="1593">
                  <c:v>-32.65</c:v>
                </c:pt>
                <c:pt idx="1594">
                  <c:v>-32.549999999999997</c:v>
                </c:pt>
                <c:pt idx="1595">
                  <c:v>-32.520000000000003</c:v>
                </c:pt>
                <c:pt idx="1596">
                  <c:v>-32.28</c:v>
                </c:pt>
                <c:pt idx="1597">
                  <c:v>-32.28</c:v>
                </c:pt>
                <c:pt idx="1598">
                  <c:v>-31.7</c:v>
                </c:pt>
                <c:pt idx="1599">
                  <c:v>-31.7</c:v>
                </c:pt>
                <c:pt idx="1600">
                  <c:v>-31.81</c:v>
                </c:pt>
                <c:pt idx="1601">
                  <c:v>-31.3</c:v>
                </c:pt>
                <c:pt idx="1602">
                  <c:v>-31.36</c:v>
                </c:pt>
                <c:pt idx="1603">
                  <c:v>-32.049999999999997</c:v>
                </c:pt>
                <c:pt idx="1604">
                  <c:v>-31.94</c:v>
                </c:pt>
                <c:pt idx="1605">
                  <c:v>-31.82</c:v>
                </c:pt>
                <c:pt idx="1606">
                  <c:v>-31.99</c:v>
                </c:pt>
                <c:pt idx="1607">
                  <c:v>-32.409999999999997</c:v>
                </c:pt>
                <c:pt idx="1608">
                  <c:v>-32.17</c:v>
                </c:pt>
                <c:pt idx="1609">
                  <c:v>-31.89</c:v>
                </c:pt>
                <c:pt idx="1610">
                  <c:v>-31.24</c:v>
                </c:pt>
                <c:pt idx="1611">
                  <c:v>-31.24</c:v>
                </c:pt>
                <c:pt idx="1612">
                  <c:v>-31.13</c:v>
                </c:pt>
                <c:pt idx="1613">
                  <c:v>-31.35</c:v>
                </c:pt>
                <c:pt idx="1614">
                  <c:v>-30.9</c:v>
                </c:pt>
                <c:pt idx="1615">
                  <c:v>-30.59</c:v>
                </c:pt>
                <c:pt idx="1616">
                  <c:v>-30.34</c:v>
                </c:pt>
                <c:pt idx="1617">
                  <c:v>-30.13</c:v>
                </c:pt>
                <c:pt idx="1618">
                  <c:v>-29.81</c:v>
                </c:pt>
                <c:pt idx="1619">
                  <c:v>-29.28</c:v>
                </c:pt>
                <c:pt idx="1620">
                  <c:v>-28.97</c:v>
                </c:pt>
                <c:pt idx="1621">
                  <c:v>-28.3</c:v>
                </c:pt>
                <c:pt idx="1622">
                  <c:v>-27.66</c:v>
                </c:pt>
                <c:pt idx="1623">
                  <c:v>-27.48</c:v>
                </c:pt>
                <c:pt idx="1624">
                  <c:v>-27.3</c:v>
                </c:pt>
                <c:pt idx="1625">
                  <c:v>-27.21</c:v>
                </c:pt>
                <c:pt idx="1626">
                  <c:v>-27.12</c:v>
                </c:pt>
                <c:pt idx="1627">
                  <c:v>-27.11</c:v>
                </c:pt>
                <c:pt idx="1628">
                  <c:v>-27.02</c:v>
                </c:pt>
                <c:pt idx="1629">
                  <c:v>-26.98</c:v>
                </c:pt>
                <c:pt idx="1630">
                  <c:v>-26.83</c:v>
                </c:pt>
                <c:pt idx="1631">
                  <c:v>-27.02</c:v>
                </c:pt>
                <c:pt idx="1632">
                  <c:v>-26.92</c:v>
                </c:pt>
                <c:pt idx="1633">
                  <c:v>-26.91</c:v>
                </c:pt>
                <c:pt idx="1634">
                  <c:v>-26.92</c:v>
                </c:pt>
                <c:pt idx="1635">
                  <c:v>-27.49</c:v>
                </c:pt>
                <c:pt idx="1636">
                  <c:v>-27.78</c:v>
                </c:pt>
                <c:pt idx="1637">
                  <c:v>-27.78</c:v>
                </c:pt>
                <c:pt idx="1638">
                  <c:v>-27.68</c:v>
                </c:pt>
                <c:pt idx="1639">
                  <c:v>-26.92</c:v>
                </c:pt>
                <c:pt idx="1640">
                  <c:v>-26.64</c:v>
                </c:pt>
                <c:pt idx="1641">
                  <c:v>-26.27</c:v>
                </c:pt>
                <c:pt idx="1642">
                  <c:v>-25.91</c:v>
                </c:pt>
                <c:pt idx="1643">
                  <c:v>-25.52</c:v>
                </c:pt>
                <c:pt idx="1644">
                  <c:v>-25.37</c:v>
                </c:pt>
                <c:pt idx="1645">
                  <c:v>-25.24</c:v>
                </c:pt>
                <c:pt idx="1646">
                  <c:v>-25.2</c:v>
                </c:pt>
                <c:pt idx="1647">
                  <c:v>-24.94</c:v>
                </c:pt>
                <c:pt idx="1648">
                  <c:v>-25.11</c:v>
                </c:pt>
                <c:pt idx="1649">
                  <c:v>-25.76</c:v>
                </c:pt>
                <c:pt idx="1650">
                  <c:v>-27.13</c:v>
                </c:pt>
                <c:pt idx="1651">
                  <c:v>-27.69</c:v>
                </c:pt>
                <c:pt idx="1652">
                  <c:v>-28.36</c:v>
                </c:pt>
                <c:pt idx="1653">
                  <c:v>-29.58</c:v>
                </c:pt>
                <c:pt idx="1654">
                  <c:v>-29.64</c:v>
                </c:pt>
                <c:pt idx="1655">
                  <c:v>-29.3</c:v>
                </c:pt>
                <c:pt idx="1656">
                  <c:v>-28.38</c:v>
                </c:pt>
                <c:pt idx="1657">
                  <c:v>-27.35</c:v>
                </c:pt>
                <c:pt idx="1658">
                  <c:v>-27.37</c:v>
                </c:pt>
                <c:pt idx="1659">
                  <c:v>-27.31</c:v>
                </c:pt>
                <c:pt idx="1660">
                  <c:v>-26.91</c:v>
                </c:pt>
                <c:pt idx="1661">
                  <c:v>-26.69</c:v>
                </c:pt>
                <c:pt idx="1662">
                  <c:v>-27.21</c:v>
                </c:pt>
                <c:pt idx="1663">
                  <c:v>-26.64</c:v>
                </c:pt>
                <c:pt idx="1664">
                  <c:v>-26.64</c:v>
                </c:pt>
                <c:pt idx="1665">
                  <c:v>-26.27</c:v>
                </c:pt>
                <c:pt idx="1666">
                  <c:v>-26.18</c:v>
                </c:pt>
                <c:pt idx="1667">
                  <c:v>-25.91</c:v>
                </c:pt>
                <c:pt idx="1668">
                  <c:v>-25.46</c:v>
                </c:pt>
                <c:pt idx="1669">
                  <c:v>-25.07</c:v>
                </c:pt>
                <c:pt idx="1670">
                  <c:v>-24.98</c:v>
                </c:pt>
                <c:pt idx="1671">
                  <c:v>-25.34</c:v>
                </c:pt>
                <c:pt idx="1672">
                  <c:v>-25.34</c:v>
                </c:pt>
                <c:pt idx="1673">
                  <c:v>-25.92</c:v>
                </c:pt>
                <c:pt idx="1674">
                  <c:v>-25.66</c:v>
                </c:pt>
                <c:pt idx="1675">
                  <c:v>-26.47</c:v>
                </c:pt>
                <c:pt idx="1676">
                  <c:v>-26.48</c:v>
                </c:pt>
                <c:pt idx="1677">
                  <c:v>-26.59</c:v>
                </c:pt>
                <c:pt idx="1678">
                  <c:v>-27.24</c:v>
                </c:pt>
                <c:pt idx="1679">
                  <c:v>-27.8</c:v>
                </c:pt>
                <c:pt idx="1680">
                  <c:v>-28.71</c:v>
                </c:pt>
                <c:pt idx="1681">
                  <c:v>-29.14</c:v>
                </c:pt>
                <c:pt idx="1682">
                  <c:v>-29.21</c:v>
                </c:pt>
                <c:pt idx="1683">
                  <c:v>-29.51</c:v>
                </c:pt>
                <c:pt idx="1684">
                  <c:v>-29.09</c:v>
                </c:pt>
                <c:pt idx="1685">
                  <c:v>-28.98</c:v>
                </c:pt>
                <c:pt idx="1686">
                  <c:v>-28.87</c:v>
                </c:pt>
                <c:pt idx="1687">
                  <c:v>-28.65</c:v>
                </c:pt>
                <c:pt idx="1688">
                  <c:v>-28.88</c:v>
                </c:pt>
                <c:pt idx="1689">
                  <c:v>-28.28</c:v>
                </c:pt>
                <c:pt idx="1690">
                  <c:v>-27.86</c:v>
                </c:pt>
                <c:pt idx="1691">
                  <c:v>-26.82</c:v>
                </c:pt>
                <c:pt idx="1692">
                  <c:v>-25.67</c:v>
                </c:pt>
                <c:pt idx="1693">
                  <c:v>-24.99</c:v>
                </c:pt>
                <c:pt idx="1694">
                  <c:v>-24.86</c:v>
                </c:pt>
                <c:pt idx="1695">
                  <c:v>-24.43</c:v>
                </c:pt>
                <c:pt idx="1696">
                  <c:v>-24.17</c:v>
                </c:pt>
                <c:pt idx="1697">
                  <c:v>-24.05</c:v>
                </c:pt>
                <c:pt idx="1698">
                  <c:v>-24.01</c:v>
                </c:pt>
                <c:pt idx="1699">
                  <c:v>-24.26</c:v>
                </c:pt>
                <c:pt idx="1700">
                  <c:v>-24.32</c:v>
                </c:pt>
                <c:pt idx="1701">
                  <c:v>-24.35</c:v>
                </c:pt>
                <c:pt idx="1702">
                  <c:v>-24.31</c:v>
                </c:pt>
                <c:pt idx="1703">
                  <c:v>-24.47</c:v>
                </c:pt>
                <c:pt idx="1704">
                  <c:v>-24.56</c:v>
                </c:pt>
                <c:pt idx="1705">
                  <c:v>-24.6</c:v>
                </c:pt>
                <c:pt idx="1706">
                  <c:v>-25.15</c:v>
                </c:pt>
                <c:pt idx="1707">
                  <c:v>-25.86</c:v>
                </c:pt>
                <c:pt idx="1708">
                  <c:v>-25.92</c:v>
                </c:pt>
                <c:pt idx="1709">
                  <c:v>-26.18</c:v>
                </c:pt>
                <c:pt idx="1710">
                  <c:v>-26.37</c:v>
                </c:pt>
                <c:pt idx="1711">
                  <c:v>-26.49</c:v>
                </c:pt>
                <c:pt idx="1712">
                  <c:v>-26.19</c:v>
                </c:pt>
                <c:pt idx="1713">
                  <c:v>-26.1</c:v>
                </c:pt>
                <c:pt idx="1714">
                  <c:v>-26.18</c:v>
                </c:pt>
                <c:pt idx="1715">
                  <c:v>-26.74</c:v>
                </c:pt>
                <c:pt idx="1716">
                  <c:v>-27.5</c:v>
                </c:pt>
                <c:pt idx="1717">
                  <c:v>-27.84</c:v>
                </c:pt>
                <c:pt idx="1718">
                  <c:v>-27.89</c:v>
                </c:pt>
                <c:pt idx="1719">
                  <c:v>-28</c:v>
                </c:pt>
                <c:pt idx="1720">
                  <c:v>-28.5</c:v>
                </c:pt>
                <c:pt idx="1721">
                  <c:v>-28.84</c:v>
                </c:pt>
                <c:pt idx="1722">
                  <c:v>-28.85</c:v>
                </c:pt>
                <c:pt idx="1723">
                  <c:v>-28.9</c:v>
                </c:pt>
                <c:pt idx="1724">
                  <c:v>-28.96</c:v>
                </c:pt>
                <c:pt idx="1725">
                  <c:v>-29.05</c:v>
                </c:pt>
                <c:pt idx="1726">
                  <c:v>-29.44</c:v>
                </c:pt>
                <c:pt idx="1727">
                  <c:v>-29.2</c:v>
                </c:pt>
                <c:pt idx="1728">
                  <c:v>-29.19</c:v>
                </c:pt>
                <c:pt idx="1729">
                  <c:v>-30.04</c:v>
                </c:pt>
                <c:pt idx="1730">
                  <c:v>-30.49</c:v>
                </c:pt>
                <c:pt idx="1731">
                  <c:v>-30.81</c:v>
                </c:pt>
                <c:pt idx="1732">
                  <c:v>-30.83</c:v>
                </c:pt>
                <c:pt idx="1733">
                  <c:v>-30.61</c:v>
                </c:pt>
                <c:pt idx="1734">
                  <c:v>-30.66</c:v>
                </c:pt>
                <c:pt idx="1735">
                  <c:v>-29.92</c:v>
                </c:pt>
                <c:pt idx="1736">
                  <c:v>-29.51</c:v>
                </c:pt>
                <c:pt idx="1737">
                  <c:v>-29.46</c:v>
                </c:pt>
                <c:pt idx="1738">
                  <c:v>-29.19</c:v>
                </c:pt>
                <c:pt idx="1739">
                  <c:v>-30.46</c:v>
                </c:pt>
                <c:pt idx="1740">
                  <c:v>-30.46</c:v>
                </c:pt>
                <c:pt idx="1741">
                  <c:v>-30.52</c:v>
                </c:pt>
                <c:pt idx="1742">
                  <c:v>-30.57</c:v>
                </c:pt>
                <c:pt idx="1743">
                  <c:v>-30.89</c:v>
                </c:pt>
                <c:pt idx="1744">
                  <c:v>-31.09</c:v>
                </c:pt>
                <c:pt idx="1745">
                  <c:v>-31.41</c:v>
                </c:pt>
                <c:pt idx="1746">
                  <c:v>-31.58</c:v>
                </c:pt>
                <c:pt idx="1747">
                  <c:v>-31.82</c:v>
                </c:pt>
                <c:pt idx="1748">
                  <c:v>-31.99</c:v>
                </c:pt>
                <c:pt idx="1749">
                  <c:v>-32.14</c:v>
                </c:pt>
                <c:pt idx="1750">
                  <c:v>-32.049999999999997</c:v>
                </c:pt>
                <c:pt idx="1751">
                  <c:v>-32.130000000000003</c:v>
                </c:pt>
                <c:pt idx="1752">
                  <c:v>-32.380000000000003</c:v>
                </c:pt>
                <c:pt idx="1753">
                  <c:v>-32.68</c:v>
                </c:pt>
                <c:pt idx="1754">
                  <c:v>-32.69</c:v>
                </c:pt>
                <c:pt idx="1755">
                  <c:v>-32.520000000000003</c:v>
                </c:pt>
                <c:pt idx="1756">
                  <c:v>-32.4</c:v>
                </c:pt>
                <c:pt idx="1757">
                  <c:v>-32.19</c:v>
                </c:pt>
                <c:pt idx="1758">
                  <c:v>-32.159999999999997</c:v>
                </c:pt>
                <c:pt idx="1759">
                  <c:v>-32.270000000000003</c:v>
                </c:pt>
                <c:pt idx="1760">
                  <c:v>-32.270000000000003</c:v>
                </c:pt>
                <c:pt idx="1761">
                  <c:v>-32.21</c:v>
                </c:pt>
                <c:pt idx="1762">
                  <c:v>-32.15</c:v>
                </c:pt>
                <c:pt idx="1763">
                  <c:v>-32.14</c:v>
                </c:pt>
                <c:pt idx="1764">
                  <c:v>-32.28</c:v>
                </c:pt>
                <c:pt idx="1765">
                  <c:v>-32.57</c:v>
                </c:pt>
                <c:pt idx="1766">
                  <c:v>-32.520000000000003</c:v>
                </c:pt>
                <c:pt idx="1767">
                  <c:v>-32.78</c:v>
                </c:pt>
                <c:pt idx="1768">
                  <c:v>-33.130000000000003</c:v>
                </c:pt>
                <c:pt idx="1769">
                  <c:v>-34.01</c:v>
                </c:pt>
                <c:pt idx="1770">
                  <c:v>-34.67</c:v>
                </c:pt>
                <c:pt idx="1771">
                  <c:v>-35.14</c:v>
                </c:pt>
                <c:pt idx="1772">
                  <c:v>-35.4</c:v>
                </c:pt>
                <c:pt idx="1773">
                  <c:v>-35.36</c:v>
                </c:pt>
                <c:pt idx="1774">
                  <c:v>-35.53</c:v>
                </c:pt>
                <c:pt idx="1775">
                  <c:v>-35.770000000000003</c:v>
                </c:pt>
                <c:pt idx="1776">
                  <c:v>-35.94</c:v>
                </c:pt>
                <c:pt idx="1777">
                  <c:v>-36.01</c:v>
                </c:pt>
                <c:pt idx="1778">
                  <c:v>-36.17</c:v>
                </c:pt>
                <c:pt idx="1779">
                  <c:v>-36.03</c:v>
                </c:pt>
                <c:pt idx="1780">
                  <c:v>-35.96</c:v>
                </c:pt>
                <c:pt idx="1781">
                  <c:v>-35.9</c:v>
                </c:pt>
                <c:pt idx="1782">
                  <c:v>-35.83</c:v>
                </c:pt>
                <c:pt idx="1783">
                  <c:v>-35.75</c:v>
                </c:pt>
                <c:pt idx="1784">
                  <c:v>-35.75</c:v>
                </c:pt>
                <c:pt idx="1785">
                  <c:v>-36.049999999999997</c:v>
                </c:pt>
                <c:pt idx="1786">
                  <c:v>-36.200000000000003</c:v>
                </c:pt>
                <c:pt idx="1787">
                  <c:v>-36.450000000000003</c:v>
                </c:pt>
                <c:pt idx="1788">
                  <c:v>-36.619999999999997</c:v>
                </c:pt>
                <c:pt idx="1789">
                  <c:v>-37.18</c:v>
                </c:pt>
                <c:pt idx="1790">
                  <c:v>-37.07</c:v>
                </c:pt>
                <c:pt idx="1791">
                  <c:v>-37.020000000000003</c:v>
                </c:pt>
                <c:pt idx="1792">
                  <c:v>-36.92</c:v>
                </c:pt>
                <c:pt idx="1793">
                  <c:v>-37.22</c:v>
                </c:pt>
                <c:pt idx="1794">
                  <c:v>-37.07</c:v>
                </c:pt>
                <c:pt idx="1795">
                  <c:v>-36.92</c:v>
                </c:pt>
                <c:pt idx="1796">
                  <c:v>-36.770000000000003</c:v>
                </c:pt>
                <c:pt idx="1797">
                  <c:v>-36.770000000000003</c:v>
                </c:pt>
                <c:pt idx="1798">
                  <c:v>-36.75</c:v>
                </c:pt>
                <c:pt idx="1799">
                  <c:v>-36.619999999999997</c:v>
                </c:pt>
                <c:pt idx="1800">
                  <c:v>-36.18</c:v>
                </c:pt>
                <c:pt idx="1801">
                  <c:v>-35.9</c:v>
                </c:pt>
                <c:pt idx="1802">
                  <c:v>-35.61</c:v>
                </c:pt>
                <c:pt idx="1803">
                  <c:v>-35.270000000000003</c:v>
                </c:pt>
                <c:pt idx="1804">
                  <c:v>-34.92</c:v>
                </c:pt>
                <c:pt idx="1805">
                  <c:v>-34.65</c:v>
                </c:pt>
                <c:pt idx="1806">
                  <c:v>-34.130000000000003</c:v>
                </c:pt>
                <c:pt idx="1807">
                  <c:v>-33.57</c:v>
                </c:pt>
                <c:pt idx="1808">
                  <c:v>-33.14</c:v>
                </c:pt>
                <c:pt idx="1809">
                  <c:v>-32.86</c:v>
                </c:pt>
                <c:pt idx="1810">
                  <c:v>-32.93</c:v>
                </c:pt>
                <c:pt idx="1811">
                  <c:v>-32.86</c:v>
                </c:pt>
                <c:pt idx="1812">
                  <c:v>-32.86</c:v>
                </c:pt>
                <c:pt idx="1813">
                  <c:v>-32.909999999999997</c:v>
                </c:pt>
                <c:pt idx="1814">
                  <c:v>-33.18</c:v>
                </c:pt>
                <c:pt idx="1815">
                  <c:v>-33.36</c:v>
                </c:pt>
                <c:pt idx="1816">
                  <c:v>-32.99</c:v>
                </c:pt>
                <c:pt idx="1817">
                  <c:v>-32.67</c:v>
                </c:pt>
                <c:pt idx="1818">
                  <c:v>-32.630000000000003</c:v>
                </c:pt>
                <c:pt idx="1819">
                  <c:v>-33</c:v>
                </c:pt>
                <c:pt idx="1820">
                  <c:v>-33.619999999999997</c:v>
                </c:pt>
                <c:pt idx="1821">
                  <c:v>-33.700000000000003</c:v>
                </c:pt>
                <c:pt idx="1822">
                  <c:v>-33</c:v>
                </c:pt>
                <c:pt idx="1823">
                  <c:v>-32.75</c:v>
                </c:pt>
                <c:pt idx="1824">
                  <c:v>-33</c:v>
                </c:pt>
                <c:pt idx="1825">
                  <c:v>-33.11</c:v>
                </c:pt>
                <c:pt idx="1826">
                  <c:v>-33.5</c:v>
                </c:pt>
                <c:pt idx="1827">
                  <c:v>-33.619999999999997</c:v>
                </c:pt>
                <c:pt idx="1828">
                  <c:v>-33.24</c:v>
                </c:pt>
                <c:pt idx="1829">
                  <c:v>-33.18</c:v>
                </c:pt>
                <c:pt idx="1830">
                  <c:v>-33.479999999999997</c:v>
                </c:pt>
                <c:pt idx="1831">
                  <c:v>-33.49</c:v>
                </c:pt>
                <c:pt idx="1832">
                  <c:v>-33.369999999999997</c:v>
                </c:pt>
                <c:pt idx="1833">
                  <c:v>-33.299999999999997</c:v>
                </c:pt>
                <c:pt idx="1834">
                  <c:v>-32.99</c:v>
                </c:pt>
                <c:pt idx="1835">
                  <c:v>-32.51</c:v>
                </c:pt>
                <c:pt idx="1836">
                  <c:v>-32.24</c:v>
                </c:pt>
                <c:pt idx="1837">
                  <c:v>-32.15</c:v>
                </c:pt>
                <c:pt idx="1838">
                  <c:v>-32.26</c:v>
                </c:pt>
                <c:pt idx="1839">
                  <c:v>-32.159999999999997</c:v>
                </c:pt>
                <c:pt idx="1840">
                  <c:v>-32.159999999999997</c:v>
                </c:pt>
                <c:pt idx="1841">
                  <c:v>-32.159999999999997</c:v>
                </c:pt>
                <c:pt idx="1842">
                  <c:v>-32.28</c:v>
                </c:pt>
                <c:pt idx="1843">
                  <c:v>-32.4</c:v>
                </c:pt>
                <c:pt idx="1844">
                  <c:v>-32.49</c:v>
                </c:pt>
                <c:pt idx="1845">
                  <c:v>-32.54</c:v>
                </c:pt>
                <c:pt idx="1846">
                  <c:v>-33.119999999999997</c:v>
                </c:pt>
                <c:pt idx="1847">
                  <c:v>-33.270000000000003</c:v>
                </c:pt>
                <c:pt idx="1848">
                  <c:v>-33.380000000000003</c:v>
                </c:pt>
                <c:pt idx="1849">
                  <c:v>-33.5</c:v>
                </c:pt>
                <c:pt idx="1850">
                  <c:v>-33.729999999999997</c:v>
                </c:pt>
                <c:pt idx="1851">
                  <c:v>-33.75</c:v>
                </c:pt>
                <c:pt idx="1852">
                  <c:v>-33.75</c:v>
                </c:pt>
                <c:pt idx="1853">
                  <c:v>-33.869999999999997</c:v>
                </c:pt>
                <c:pt idx="1854">
                  <c:v>-33.61</c:v>
                </c:pt>
                <c:pt idx="1855">
                  <c:v>-33.85</c:v>
                </c:pt>
                <c:pt idx="1856">
                  <c:v>-33.880000000000003</c:v>
                </c:pt>
                <c:pt idx="1857">
                  <c:v>-33.78</c:v>
                </c:pt>
                <c:pt idx="1858">
                  <c:v>-33.53</c:v>
                </c:pt>
                <c:pt idx="1859">
                  <c:v>-33.25</c:v>
                </c:pt>
                <c:pt idx="1860">
                  <c:v>-33.119999999999997</c:v>
                </c:pt>
                <c:pt idx="1861">
                  <c:v>-33.18</c:v>
                </c:pt>
                <c:pt idx="1862">
                  <c:v>-32.630000000000003</c:v>
                </c:pt>
                <c:pt idx="1863">
                  <c:v>-32.39</c:v>
                </c:pt>
                <c:pt idx="1864">
                  <c:v>-31.69</c:v>
                </c:pt>
                <c:pt idx="1865">
                  <c:v>-31.69</c:v>
                </c:pt>
                <c:pt idx="1866">
                  <c:v>-32.06</c:v>
                </c:pt>
                <c:pt idx="1867">
                  <c:v>-32.520000000000003</c:v>
                </c:pt>
                <c:pt idx="1868">
                  <c:v>-33</c:v>
                </c:pt>
                <c:pt idx="1869">
                  <c:v>-33.76</c:v>
                </c:pt>
                <c:pt idx="1870">
                  <c:v>-34.15</c:v>
                </c:pt>
                <c:pt idx="1871">
                  <c:v>-34.17</c:v>
                </c:pt>
                <c:pt idx="1872">
                  <c:v>-34.54</c:v>
                </c:pt>
                <c:pt idx="1873">
                  <c:v>-34.979999999999997</c:v>
                </c:pt>
                <c:pt idx="1874">
                  <c:v>-34.67</c:v>
                </c:pt>
                <c:pt idx="1875">
                  <c:v>-34.659999999999997</c:v>
                </c:pt>
                <c:pt idx="1876">
                  <c:v>-34.659999999999997</c:v>
                </c:pt>
                <c:pt idx="1877">
                  <c:v>-34.93</c:v>
                </c:pt>
                <c:pt idx="1878">
                  <c:v>-35.340000000000003</c:v>
                </c:pt>
                <c:pt idx="1879">
                  <c:v>-35.479999999999997</c:v>
                </c:pt>
                <c:pt idx="1880">
                  <c:v>-35.619999999999997</c:v>
                </c:pt>
                <c:pt idx="1881">
                  <c:v>-35.35</c:v>
                </c:pt>
                <c:pt idx="1882">
                  <c:v>-35.340000000000003</c:v>
                </c:pt>
                <c:pt idx="1883">
                  <c:v>-35.340000000000003</c:v>
                </c:pt>
                <c:pt idx="1884">
                  <c:v>-35.340000000000003</c:v>
                </c:pt>
                <c:pt idx="1885">
                  <c:v>-35.75</c:v>
                </c:pt>
                <c:pt idx="1886">
                  <c:v>-35.69</c:v>
                </c:pt>
                <c:pt idx="1887">
                  <c:v>-35.07</c:v>
                </c:pt>
                <c:pt idx="1888">
                  <c:v>-35.21</c:v>
                </c:pt>
                <c:pt idx="1889">
                  <c:v>-35.619999999999997</c:v>
                </c:pt>
                <c:pt idx="1890">
                  <c:v>-36.04</c:v>
                </c:pt>
                <c:pt idx="1891">
                  <c:v>-36.479999999999997</c:v>
                </c:pt>
                <c:pt idx="1892">
                  <c:v>-36.630000000000003</c:v>
                </c:pt>
                <c:pt idx="1893">
                  <c:v>-36.630000000000003</c:v>
                </c:pt>
                <c:pt idx="1894">
                  <c:v>-36.93</c:v>
                </c:pt>
                <c:pt idx="1895">
                  <c:v>-37.380000000000003</c:v>
                </c:pt>
                <c:pt idx="1896">
                  <c:v>-37.840000000000003</c:v>
                </c:pt>
                <c:pt idx="1897">
                  <c:v>-38</c:v>
                </c:pt>
                <c:pt idx="1898">
                  <c:v>-38.159999999999997</c:v>
                </c:pt>
                <c:pt idx="1899">
                  <c:v>-37.53</c:v>
                </c:pt>
                <c:pt idx="1900">
                  <c:v>-37.07</c:v>
                </c:pt>
                <c:pt idx="1901">
                  <c:v>-36.47</c:v>
                </c:pt>
                <c:pt idx="1902">
                  <c:v>-36.619999999999997</c:v>
                </c:pt>
                <c:pt idx="1903">
                  <c:v>-36.770000000000003</c:v>
                </c:pt>
                <c:pt idx="1904">
                  <c:v>-36.47</c:v>
                </c:pt>
                <c:pt idx="1905">
                  <c:v>-36.04</c:v>
                </c:pt>
                <c:pt idx="1906">
                  <c:v>-36.18</c:v>
                </c:pt>
                <c:pt idx="1907">
                  <c:v>-35.89</c:v>
                </c:pt>
                <c:pt idx="1908">
                  <c:v>-35.67</c:v>
                </c:pt>
                <c:pt idx="1909">
                  <c:v>-35.4</c:v>
                </c:pt>
                <c:pt idx="1910">
                  <c:v>-34.92</c:v>
                </c:pt>
                <c:pt idx="1911">
                  <c:v>-34.590000000000003</c:v>
                </c:pt>
                <c:pt idx="1912">
                  <c:v>-34.590000000000003</c:v>
                </c:pt>
                <c:pt idx="1913">
                  <c:v>-34.53</c:v>
                </c:pt>
                <c:pt idx="1914">
                  <c:v>-34.14</c:v>
                </c:pt>
                <c:pt idx="1915">
                  <c:v>-34.119999999999997</c:v>
                </c:pt>
                <c:pt idx="1916">
                  <c:v>-34.17</c:v>
                </c:pt>
                <c:pt idx="1917">
                  <c:v>-34.229999999999997</c:v>
                </c:pt>
                <c:pt idx="1918">
                  <c:v>-34.39</c:v>
                </c:pt>
                <c:pt idx="1919">
                  <c:v>-34.869999999999997</c:v>
                </c:pt>
                <c:pt idx="1920">
                  <c:v>-35.200000000000003</c:v>
                </c:pt>
                <c:pt idx="1921">
                  <c:v>-34.79</c:v>
                </c:pt>
                <c:pt idx="1922">
                  <c:v>-34.92</c:v>
                </c:pt>
                <c:pt idx="1923">
                  <c:v>-35.06</c:v>
                </c:pt>
                <c:pt idx="1924">
                  <c:v>-35.33</c:v>
                </c:pt>
                <c:pt idx="1925">
                  <c:v>-35.89</c:v>
                </c:pt>
                <c:pt idx="1926">
                  <c:v>-36.18</c:v>
                </c:pt>
                <c:pt idx="1927">
                  <c:v>-36.18</c:v>
                </c:pt>
                <c:pt idx="1928">
                  <c:v>-36.18</c:v>
                </c:pt>
                <c:pt idx="1929">
                  <c:v>-36.31</c:v>
                </c:pt>
                <c:pt idx="1930">
                  <c:v>-36.47</c:v>
                </c:pt>
                <c:pt idx="1931">
                  <c:v>-36.18</c:v>
                </c:pt>
                <c:pt idx="1932">
                  <c:v>-36.18</c:v>
                </c:pt>
                <c:pt idx="1933">
                  <c:v>-36.450000000000003</c:v>
                </c:pt>
                <c:pt idx="1934">
                  <c:v>-36.619999999999997</c:v>
                </c:pt>
                <c:pt idx="1935">
                  <c:v>-36.61</c:v>
                </c:pt>
                <c:pt idx="1936">
                  <c:v>-36.619999999999997</c:v>
                </c:pt>
                <c:pt idx="1937">
                  <c:v>-36.770000000000003</c:v>
                </c:pt>
                <c:pt idx="1938">
                  <c:v>-36.92</c:v>
                </c:pt>
                <c:pt idx="1939">
                  <c:v>-37.08</c:v>
                </c:pt>
                <c:pt idx="1940">
                  <c:v>-37.6</c:v>
                </c:pt>
                <c:pt idx="1941">
                  <c:v>-37.85</c:v>
                </c:pt>
                <c:pt idx="1942">
                  <c:v>-38.159999999999997</c:v>
                </c:pt>
                <c:pt idx="1943">
                  <c:v>-38.159999999999997</c:v>
                </c:pt>
                <c:pt idx="1944">
                  <c:v>-38.32</c:v>
                </c:pt>
                <c:pt idx="1945">
                  <c:v>-37.64</c:v>
                </c:pt>
                <c:pt idx="1946">
                  <c:v>-37.53</c:v>
                </c:pt>
                <c:pt idx="1947">
                  <c:v>-37.68</c:v>
                </c:pt>
                <c:pt idx="1948">
                  <c:v>-37.36</c:v>
                </c:pt>
                <c:pt idx="1949">
                  <c:v>-37.369999999999997</c:v>
                </c:pt>
                <c:pt idx="1950">
                  <c:v>-37.04</c:v>
                </c:pt>
                <c:pt idx="1951">
                  <c:v>-36.909999999999997</c:v>
                </c:pt>
                <c:pt idx="1952">
                  <c:v>-36.909999999999997</c:v>
                </c:pt>
                <c:pt idx="1953">
                  <c:v>-36.32</c:v>
                </c:pt>
                <c:pt idx="1954">
                  <c:v>-36.32</c:v>
                </c:pt>
                <c:pt idx="1955">
                  <c:v>-36.32</c:v>
                </c:pt>
                <c:pt idx="1956">
                  <c:v>-36.18</c:v>
                </c:pt>
                <c:pt idx="1957">
                  <c:v>-36.78</c:v>
                </c:pt>
                <c:pt idx="1958">
                  <c:v>-37.22</c:v>
                </c:pt>
                <c:pt idx="1959">
                  <c:v>-37.520000000000003</c:v>
                </c:pt>
                <c:pt idx="1960">
                  <c:v>-37.67</c:v>
                </c:pt>
                <c:pt idx="1961">
                  <c:v>-37.68</c:v>
                </c:pt>
                <c:pt idx="1962">
                  <c:v>-37.99</c:v>
                </c:pt>
                <c:pt idx="1963">
                  <c:v>-38.64</c:v>
                </c:pt>
                <c:pt idx="1964">
                  <c:v>-38.69</c:v>
                </c:pt>
                <c:pt idx="1965">
                  <c:v>-38.97</c:v>
                </c:pt>
                <c:pt idx="1966">
                  <c:v>-39.11</c:v>
                </c:pt>
                <c:pt idx="1967">
                  <c:v>-39.479999999999997</c:v>
                </c:pt>
                <c:pt idx="1968">
                  <c:v>-39.659999999999997</c:v>
                </c:pt>
                <c:pt idx="1969">
                  <c:v>-40</c:v>
                </c:pt>
                <c:pt idx="1970">
                  <c:v>-40.17</c:v>
                </c:pt>
                <c:pt idx="1971">
                  <c:v>-40.35</c:v>
                </c:pt>
                <c:pt idx="1972">
                  <c:v>-40.43</c:v>
                </c:pt>
                <c:pt idx="1973">
                  <c:v>-40.53</c:v>
                </c:pt>
                <c:pt idx="1974">
                  <c:v>-40.71</c:v>
                </c:pt>
                <c:pt idx="1975">
                  <c:v>-40.71</c:v>
                </c:pt>
                <c:pt idx="1976">
                  <c:v>-40.71</c:v>
                </c:pt>
                <c:pt idx="1977">
                  <c:v>-40.71</c:v>
                </c:pt>
                <c:pt idx="1978">
                  <c:v>-40.53</c:v>
                </c:pt>
                <c:pt idx="1979">
                  <c:v>-40.35</c:v>
                </c:pt>
                <c:pt idx="1980">
                  <c:v>-40.17</c:v>
                </c:pt>
                <c:pt idx="1981">
                  <c:v>-39.64</c:v>
                </c:pt>
                <c:pt idx="1982">
                  <c:v>-39.64</c:v>
                </c:pt>
                <c:pt idx="1983">
                  <c:v>-39.82</c:v>
                </c:pt>
                <c:pt idx="1984">
                  <c:v>-39.82</c:v>
                </c:pt>
                <c:pt idx="1985">
                  <c:v>-40.53</c:v>
                </c:pt>
                <c:pt idx="1986">
                  <c:v>-40.72</c:v>
                </c:pt>
                <c:pt idx="1987">
                  <c:v>-40.67</c:v>
                </c:pt>
                <c:pt idx="1988">
                  <c:v>-40.9</c:v>
                </c:pt>
                <c:pt idx="1989">
                  <c:v>-40.9</c:v>
                </c:pt>
                <c:pt idx="1990">
                  <c:v>-41.64</c:v>
                </c:pt>
                <c:pt idx="1991">
                  <c:v>-42.05</c:v>
                </c:pt>
                <c:pt idx="1992">
                  <c:v>-41.65</c:v>
                </c:pt>
                <c:pt idx="1993">
                  <c:v>-41.78</c:v>
                </c:pt>
                <c:pt idx="1994">
                  <c:v>-42.84</c:v>
                </c:pt>
                <c:pt idx="1995">
                  <c:v>-43.06</c:v>
                </c:pt>
                <c:pt idx="1996">
                  <c:v>-43.22</c:v>
                </c:pt>
                <c:pt idx="1997">
                  <c:v>-43.33</c:v>
                </c:pt>
                <c:pt idx="1998">
                  <c:v>-43.49</c:v>
                </c:pt>
                <c:pt idx="1999">
                  <c:v>-43.49</c:v>
                </c:pt>
                <c:pt idx="2000">
                  <c:v>-43.52</c:v>
                </c:pt>
                <c:pt idx="2001">
                  <c:v>-43.48</c:v>
                </c:pt>
                <c:pt idx="2002">
                  <c:v>-43.48</c:v>
                </c:pt>
                <c:pt idx="2003">
                  <c:v>-43.27</c:v>
                </c:pt>
                <c:pt idx="2004">
                  <c:v>-43.17</c:v>
                </c:pt>
                <c:pt idx="2005">
                  <c:v>-43.13</c:v>
                </c:pt>
                <c:pt idx="2006">
                  <c:v>-42.14</c:v>
                </c:pt>
                <c:pt idx="2007">
                  <c:v>-41.65</c:v>
                </c:pt>
                <c:pt idx="2008">
                  <c:v>-41.46</c:v>
                </c:pt>
                <c:pt idx="2009">
                  <c:v>-41.17</c:v>
                </c:pt>
                <c:pt idx="2010">
                  <c:v>-41.34</c:v>
                </c:pt>
                <c:pt idx="2011">
                  <c:v>-41.46</c:v>
                </c:pt>
                <c:pt idx="2012">
                  <c:v>-41.46</c:v>
                </c:pt>
                <c:pt idx="2013">
                  <c:v>-41.65</c:v>
                </c:pt>
                <c:pt idx="2014">
                  <c:v>-41.84</c:v>
                </c:pt>
                <c:pt idx="2015">
                  <c:v>-41.84</c:v>
                </c:pt>
                <c:pt idx="2016">
                  <c:v>-41.78</c:v>
                </c:pt>
                <c:pt idx="2017">
                  <c:v>-42.02</c:v>
                </c:pt>
                <c:pt idx="2018">
                  <c:v>-41.94</c:v>
                </c:pt>
                <c:pt idx="2019">
                  <c:v>-41.65</c:v>
                </c:pt>
                <c:pt idx="2020">
                  <c:v>-41.45</c:v>
                </c:pt>
                <c:pt idx="2021">
                  <c:v>-41.57</c:v>
                </c:pt>
                <c:pt idx="2022">
                  <c:v>-41.57</c:v>
                </c:pt>
                <c:pt idx="2023">
                  <c:v>-41.58</c:v>
                </c:pt>
                <c:pt idx="2024">
                  <c:v>-41.37</c:v>
                </c:pt>
                <c:pt idx="2025">
                  <c:v>-41.34</c:v>
                </c:pt>
                <c:pt idx="2026">
                  <c:v>-41.39</c:v>
                </c:pt>
                <c:pt idx="2027">
                  <c:v>-41.26</c:v>
                </c:pt>
                <c:pt idx="2028">
                  <c:v>-41.07</c:v>
                </c:pt>
                <c:pt idx="2029">
                  <c:v>-40.25</c:v>
                </c:pt>
                <c:pt idx="2030">
                  <c:v>-38.840000000000003</c:v>
                </c:pt>
                <c:pt idx="2031">
                  <c:v>-37.869999999999997</c:v>
                </c:pt>
                <c:pt idx="2032">
                  <c:v>-37.049999999999997</c:v>
                </c:pt>
                <c:pt idx="2033">
                  <c:v>-36.6</c:v>
                </c:pt>
                <c:pt idx="2034">
                  <c:v>-35.6</c:v>
                </c:pt>
                <c:pt idx="2035">
                  <c:v>-35.46</c:v>
                </c:pt>
                <c:pt idx="2036">
                  <c:v>-35.46</c:v>
                </c:pt>
                <c:pt idx="2037">
                  <c:v>-35.159999999999997</c:v>
                </c:pt>
                <c:pt idx="2038">
                  <c:v>-35.049999999999997</c:v>
                </c:pt>
                <c:pt idx="2039">
                  <c:v>-34.78</c:v>
                </c:pt>
                <c:pt idx="2040">
                  <c:v>-34.380000000000003</c:v>
                </c:pt>
                <c:pt idx="2041">
                  <c:v>-34.119999999999997</c:v>
                </c:pt>
                <c:pt idx="2042">
                  <c:v>-33.54</c:v>
                </c:pt>
                <c:pt idx="2043">
                  <c:v>-33.22</c:v>
                </c:pt>
                <c:pt idx="2044">
                  <c:v>-33.22</c:v>
                </c:pt>
                <c:pt idx="2045">
                  <c:v>-33.299999999999997</c:v>
                </c:pt>
                <c:pt idx="2046">
                  <c:v>-32.94</c:v>
                </c:pt>
                <c:pt idx="2047">
                  <c:v>-32.520000000000003</c:v>
                </c:pt>
                <c:pt idx="2048">
                  <c:v>-31.98</c:v>
                </c:pt>
                <c:pt idx="2049">
                  <c:v>-31.78</c:v>
                </c:pt>
                <c:pt idx="2050">
                  <c:v>-31.9</c:v>
                </c:pt>
                <c:pt idx="2051">
                  <c:v>-32.979999999999997</c:v>
                </c:pt>
                <c:pt idx="2052">
                  <c:v>-33.86</c:v>
                </c:pt>
                <c:pt idx="2053">
                  <c:v>-34.71</c:v>
                </c:pt>
                <c:pt idx="2054">
                  <c:v>-35.75</c:v>
                </c:pt>
                <c:pt idx="2055">
                  <c:v>-36.32</c:v>
                </c:pt>
                <c:pt idx="2056">
                  <c:v>-36.04</c:v>
                </c:pt>
                <c:pt idx="2057">
                  <c:v>-35.89</c:v>
                </c:pt>
                <c:pt idx="2058">
                  <c:v>-35.47</c:v>
                </c:pt>
                <c:pt idx="2059">
                  <c:v>-35.61</c:v>
                </c:pt>
                <c:pt idx="2060">
                  <c:v>-36.47</c:v>
                </c:pt>
                <c:pt idx="2061">
                  <c:v>-36.770000000000003</c:v>
                </c:pt>
                <c:pt idx="2062">
                  <c:v>-37.22</c:v>
                </c:pt>
                <c:pt idx="2063">
                  <c:v>-37.369999999999997</c:v>
                </c:pt>
                <c:pt idx="2064">
                  <c:v>-37.520000000000003</c:v>
                </c:pt>
                <c:pt idx="2065">
                  <c:v>-37.99</c:v>
                </c:pt>
                <c:pt idx="2066">
                  <c:v>-37.700000000000003</c:v>
                </c:pt>
                <c:pt idx="2067">
                  <c:v>-36.61</c:v>
                </c:pt>
                <c:pt idx="2068">
                  <c:v>-36.71</c:v>
                </c:pt>
                <c:pt idx="2069">
                  <c:v>-35.880000000000003</c:v>
                </c:pt>
                <c:pt idx="2070">
                  <c:v>-35.200000000000003</c:v>
                </c:pt>
                <c:pt idx="2071">
                  <c:v>-34.770000000000003</c:v>
                </c:pt>
                <c:pt idx="2072">
                  <c:v>-34.119999999999997</c:v>
                </c:pt>
                <c:pt idx="2073">
                  <c:v>-33.479999999999997</c:v>
                </c:pt>
                <c:pt idx="2074">
                  <c:v>-33.03</c:v>
                </c:pt>
                <c:pt idx="2075">
                  <c:v>-32.14</c:v>
                </c:pt>
                <c:pt idx="2076">
                  <c:v>-31.9</c:v>
                </c:pt>
                <c:pt idx="2077">
                  <c:v>-31.55</c:v>
                </c:pt>
                <c:pt idx="2078">
                  <c:v>-31.44</c:v>
                </c:pt>
                <c:pt idx="2079">
                  <c:v>-31.1</c:v>
                </c:pt>
                <c:pt idx="2080">
                  <c:v>-31.22</c:v>
                </c:pt>
                <c:pt idx="2081">
                  <c:v>-31.16</c:v>
                </c:pt>
                <c:pt idx="2082">
                  <c:v>-31.07</c:v>
                </c:pt>
                <c:pt idx="2083">
                  <c:v>-30.66</c:v>
                </c:pt>
                <c:pt idx="2084">
                  <c:v>-30.22</c:v>
                </c:pt>
                <c:pt idx="2085">
                  <c:v>-30.22</c:v>
                </c:pt>
                <c:pt idx="2086">
                  <c:v>-30.33</c:v>
                </c:pt>
                <c:pt idx="2087">
                  <c:v>-30.11</c:v>
                </c:pt>
                <c:pt idx="2088">
                  <c:v>-31.1</c:v>
                </c:pt>
                <c:pt idx="2089">
                  <c:v>-31.68</c:v>
                </c:pt>
                <c:pt idx="2090">
                  <c:v>-32.9</c:v>
                </c:pt>
                <c:pt idx="2091">
                  <c:v>-33.1</c:v>
                </c:pt>
                <c:pt idx="2092">
                  <c:v>-33.24</c:v>
                </c:pt>
                <c:pt idx="2093">
                  <c:v>-32.99</c:v>
                </c:pt>
                <c:pt idx="2094">
                  <c:v>-32.979999999999997</c:v>
                </c:pt>
                <c:pt idx="2095">
                  <c:v>-32.74</c:v>
                </c:pt>
                <c:pt idx="2096">
                  <c:v>-32.840000000000003</c:v>
                </c:pt>
                <c:pt idx="2097">
                  <c:v>-33.36</c:v>
                </c:pt>
                <c:pt idx="2098">
                  <c:v>-33.74</c:v>
                </c:pt>
                <c:pt idx="2099">
                  <c:v>-33.869999999999997</c:v>
                </c:pt>
                <c:pt idx="2100">
                  <c:v>-34.26</c:v>
                </c:pt>
                <c:pt idx="2101">
                  <c:v>-34.33</c:v>
                </c:pt>
                <c:pt idx="2102">
                  <c:v>-34.450000000000003</c:v>
                </c:pt>
                <c:pt idx="2103">
                  <c:v>-34.950000000000003</c:v>
                </c:pt>
                <c:pt idx="2104">
                  <c:v>-34.659999999999997</c:v>
                </c:pt>
                <c:pt idx="2105">
                  <c:v>-33.619999999999997</c:v>
                </c:pt>
                <c:pt idx="2106">
                  <c:v>-32.99</c:v>
                </c:pt>
                <c:pt idx="2107">
                  <c:v>-32.630000000000003</c:v>
                </c:pt>
                <c:pt idx="2108">
                  <c:v>-32.549999999999997</c:v>
                </c:pt>
                <c:pt idx="2109">
                  <c:v>-32.700000000000003</c:v>
                </c:pt>
                <c:pt idx="2110">
                  <c:v>-33.24</c:v>
                </c:pt>
                <c:pt idx="2111">
                  <c:v>-33.369999999999997</c:v>
                </c:pt>
                <c:pt idx="2112">
                  <c:v>-33.36</c:v>
                </c:pt>
                <c:pt idx="2113">
                  <c:v>-33.36</c:v>
                </c:pt>
                <c:pt idx="2114">
                  <c:v>-32.99</c:v>
                </c:pt>
                <c:pt idx="2115">
                  <c:v>-32.5</c:v>
                </c:pt>
                <c:pt idx="2116">
                  <c:v>-32.04</c:v>
                </c:pt>
                <c:pt idx="2117">
                  <c:v>-32.58</c:v>
                </c:pt>
                <c:pt idx="2118">
                  <c:v>-32.5</c:v>
                </c:pt>
                <c:pt idx="2119">
                  <c:v>-32.619999999999997</c:v>
                </c:pt>
                <c:pt idx="2120">
                  <c:v>-33.24</c:v>
                </c:pt>
                <c:pt idx="2121">
                  <c:v>-32.619999999999997</c:v>
                </c:pt>
                <c:pt idx="2122">
                  <c:v>-31.64</c:v>
                </c:pt>
                <c:pt idx="2123">
                  <c:v>-30.88</c:v>
                </c:pt>
                <c:pt idx="2124">
                  <c:v>-30.77</c:v>
                </c:pt>
                <c:pt idx="2125">
                  <c:v>-30.2</c:v>
                </c:pt>
                <c:pt idx="2126">
                  <c:v>-28.1</c:v>
                </c:pt>
                <c:pt idx="2127">
                  <c:v>-27.76</c:v>
                </c:pt>
                <c:pt idx="2128">
                  <c:v>-27.45</c:v>
                </c:pt>
                <c:pt idx="2129">
                  <c:v>-27.59</c:v>
                </c:pt>
                <c:pt idx="2130">
                  <c:v>-25.98</c:v>
                </c:pt>
                <c:pt idx="2131">
                  <c:v>-26.62</c:v>
                </c:pt>
                <c:pt idx="2132">
                  <c:v>-24.23</c:v>
                </c:pt>
                <c:pt idx="2133">
                  <c:v>-23.98</c:v>
                </c:pt>
                <c:pt idx="2134">
                  <c:v>-24.73</c:v>
                </c:pt>
                <c:pt idx="2135">
                  <c:v>-24.83</c:v>
                </c:pt>
                <c:pt idx="2136">
                  <c:v>-25.09</c:v>
                </c:pt>
                <c:pt idx="2137">
                  <c:v>-24.41</c:v>
                </c:pt>
                <c:pt idx="2138">
                  <c:v>-24.58</c:v>
                </c:pt>
                <c:pt idx="2139">
                  <c:v>-24.23</c:v>
                </c:pt>
                <c:pt idx="2140">
                  <c:v>-24.32</c:v>
                </c:pt>
                <c:pt idx="2141">
                  <c:v>-26.26</c:v>
                </c:pt>
                <c:pt idx="2142">
                  <c:v>-28.56</c:v>
                </c:pt>
                <c:pt idx="2143">
                  <c:v>-29.2</c:v>
                </c:pt>
                <c:pt idx="2144">
                  <c:v>-30.12</c:v>
                </c:pt>
                <c:pt idx="2145">
                  <c:v>-31</c:v>
                </c:pt>
                <c:pt idx="2146">
                  <c:v>-31.11</c:v>
                </c:pt>
                <c:pt idx="2147">
                  <c:v>-28.97</c:v>
                </c:pt>
                <c:pt idx="2148">
                  <c:v>-26.97</c:v>
                </c:pt>
                <c:pt idx="2149">
                  <c:v>-30.28</c:v>
                </c:pt>
                <c:pt idx="2150">
                  <c:v>-29.38</c:v>
                </c:pt>
                <c:pt idx="2151">
                  <c:v>-29.42</c:v>
                </c:pt>
                <c:pt idx="2152">
                  <c:v>-30.34</c:v>
                </c:pt>
                <c:pt idx="2153">
                  <c:v>-30.78</c:v>
                </c:pt>
                <c:pt idx="2154">
                  <c:v>-32.1</c:v>
                </c:pt>
                <c:pt idx="2155">
                  <c:v>-33.75</c:v>
                </c:pt>
                <c:pt idx="2156">
                  <c:v>-34.49</c:v>
                </c:pt>
                <c:pt idx="2157">
                  <c:v>-35.07</c:v>
                </c:pt>
                <c:pt idx="2158">
                  <c:v>-35.76</c:v>
                </c:pt>
                <c:pt idx="2159">
                  <c:v>-35.9</c:v>
                </c:pt>
                <c:pt idx="2160">
                  <c:v>-36.19</c:v>
                </c:pt>
                <c:pt idx="2161">
                  <c:v>-36.200000000000003</c:v>
                </c:pt>
                <c:pt idx="2162">
                  <c:v>-37.07</c:v>
                </c:pt>
                <c:pt idx="2163">
                  <c:v>-37.840000000000003</c:v>
                </c:pt>
                <c:pt idx="2164">
                  <c:v>-38</c:v>
                </c:pt>
                <c:pt idx="2165">
                  <c:v>-38.33</c:v>
                </c:pt>
                <c:pt idx="2166">
                  <c:v>-38.950000000000003</c:v>
                </c:pt>
                <c:pt idx="2167">
                  <c:v>-39.14</c:v>
                </c:pt>
                <c:pt idx="2168">
                  <c:v>-39.479999999999997</c:v>
                </c:pt>
                <c:pt idx="2169">
                  <c:v>-40.36</c:v>
                </c:pt>
                <c:pt idx="2170">
                  <c:v>-40.54</c:v>
                </c:pt>
                <c:pt idx="2171">
                  <c:v>-40.72</c:v>
                </c:pt>
                <c:pt idx="2172">
                  <c:v>-40.909999999999997</c:v>
                </c:pt>
                <c:pt idx="2173">
                  <c:v>-41.47</c:v>
                </c:pt>
                <c:pt idx="2174">
                  <c:v>-42.06</c:v>
                </c:pt>
                <c:pt idx="2175">
                  <c:v>-42.25</c:v>
                </c:pt>
                <c:pt idx="2176">
                  <c:v>-42.25</c:v>
                </c:pt>
                <c:pt idx="2177">
                  <c:v>-42.74</c:v>
                </c:pt>
                <c:pt idx="2178">
                  <c:v>-42.86</c:v>
                </c:pt>
                <c:pt idx="2179">
                  <c:v>-43.09</c:v>
                </c:pt>
                <c:pt idx="2180">
                  <c:v>-43.28</c:v>
                </c:pt>
                <c:pt idx="2181">
                  <c:v>-43.28</c:v>
                </c:pt>
                <c:pt idx="2182">
                  <c:v>-42.86</c:v>
                </c:pt>
                <c:pt idx="2183">
                  <c:v>-42.63</c:v>
                </c:pt>
                <c:pt idx="2184">
                  <c:v>-42.05</c:v>
                </c:pt>
                <c:pt idx="2185">
                  <c:v>-41.27</c:v>
                </c:pt>
                <c:pt idx="2186">
                  <c:v>-40.53</c:v>
                </c:pt>
                <c:pt idx="2187">
                  <c:v>-40.35</c:v>
                </c:pt>
                <c:pt idx="2188">
                  <c:v>-40.159999999999997</c:v>
                </c:pt>
                <c:pt idx="2189">
                  <c:v>-39.64</c:v>
                </c:pt>
                <c:pt idx="2190">
                  <c:v>-39.270000000000003</c:v>
                </c:pt>
                <c:pt idx="2191">
                  <c:v>-38.96</c:v>
                </c:pt>
                <c:pt idx="2192">
                  <c:v>-38.630000000000003</c:v>
                </c:pt>
                <c:pt idx="2193">
                  <c:v>-38.299999999999997</c:v>
                </c:pt>
                <c:pt idx="2194">
                  <c:v>-37.979999999999997</c:v>
                </c:pt>
                <c:pt idx="2195">
                  <c:v>-37.36</c:v>
                </c:pt>
                <c:pt idx="2196">
                  <c:v>-37.049999999999997</c:v>
                </c:pt>
                <c:pt idx="2197">
                  <c:v>-37.049999999999997</c:v>
                </c:pt>
                <c:pt idx="2198">
                  <c:v>-37.049999999999997</c:v>
                </c:pt>
                <c:pt idx="2199">
                  <c:v>-36.61</c:v>
                </c:pt>
                <c:pt idx="2200">
                  <c:v>-36.31</c:v>
                </c:pt>
                <c:pt idx="2201">
                  <c:v>-36.61</c:v>
                </c:pt>
                <c:pt idx="2202">
                  <c:v>-37.36</c:v>
                </c:pt>
                <c:pt idx="2203">
                  <c:v>-37.979999999999997</c:v>
                </c:pt>
                <c:pt idx="2204">
                  <c:v>-38.299999999999997</c:v>
                </c:pt>
                <c:pt idx="2205">
                  <c:v>-37.36</c:v>
                </c:pt>
                <c:pt idx="2206">
                  <c:v>-37.36</c:v>
                </c:pt>
                <c:pt idx="2207">
                  <c:v>-36.17</c:v>
                </c:pt>
                <c:pt idx="2208">
                  <c:v>-35.18</c:v>
                </c:pt>
                <c:pt idx="2209">
                  <c:v>-35.18</c:v>
                </c:pt>
                <c:pt idx="2210">
                  <c:v>-35.18</c:v>
                </c:pt>
                <c:pt idx="2211">
                  <c:v>-34.630000000000003</c:v>
                </c:pt>
                <c:pt idx="2212">
                  <c:v>-33.729999999999997</c:v>
                </c:pt>
                <c:pt idx="2213">
                  <c:v>-33.340000000000003</c:v>
                </c:pt>
                <c:pt idx="2214">
                  <c:v>-32.85</c:v>
                </c:pt>
                <c:pt idx="2215">
                  <c:v>-32.47</c:v>
                </c:pt>
                <c:pt idx="2216">
                  <c:v>-32.01</c:v>
                </c:pt>
                <c:pt idx="2217">
                  <c:v>-31.78</c:v>
                </c:pt>
                <c:pt idx="2218">
                  <c:v>-31.78</c:v>
                </c:pt>
                <c:pt idx="2219">
                  <c:v>-32.020000000000003</c:v>
                </c:pt>
                <c:pt idx="2220">
                  <c:v>-32.14</c:v>
                </c:pt>
                <c:pt idx="2221">
                  <c:v>-32.020000000000003</c:v>
                </c:pt>
                <c:pt idx="2222">
                  <c:v>-31.9</c:v>
                </c:pt>
                <c:pt idx="2223">
                  <c:v>-32.020000000000003</c:v>
                </c:pt>
                <c:pt idx="2224">
                  <c:v>-32.020000000000003</c:v>
                </c:pt>
                <c:pt idx="2225">
                  <c:v>-31.81</c:v>
                </c:pt>
                <c:pt idx="2226">
                  <c:v>-31.67</c:v>
                </c:pt>
                <c:pt idx="2227">
                  <c:v>-31.67</c:v>
                </c:pt>
                <c:pt idx="2228">
                  <c:v>-31.79</c:v>
                </c:pt>
                <c:pt idx="2229">
                  <c:v>-31.56</c:v>
                </c:pt>
                <c:pt idx="2230">
                  <c:v>-31.1</c:v>
                </c:pt>
                <c:pt idx="2231">
                  <c:v>-30.55</c:v>
                </c:pt>
                <c:pt idx="2232">
                  <c:v>-30.56</c:v>
                </c:pt>
                <c:pt idx="2233">
                  <c:v>-29.96</c:v>
                </c:pt>
                <c:pt idx="2234">
                  <c:v>-30.77</c:v>
                </c:pt>
                <c:pt idx="2235">
                  <c:v>-31.22</c:v>
                </c:pt>
                <c:pt idx="2236">
                  <c:v>-31.57</c:v>
                </c:pt>
                <c:pt idx="2237">
                  <c:v>-31.87</c:v>
                </c:pt>
                <c:pt idx="2238">
                  <c:v>-32.700000000000003</c:v>
                </c:pt>
                <c:pt idx="2239">
                  <c:v>-33.49</c:v>
                </c:pt>
                <c:pt idx="2240">
                  <c:v>-33.869999999999997</c:v>
                </c:pt>
                <c:pt idx="2241">
                  <c:v>-33.869999999999997</c:v>
                </c:pt>
                <c:pt idx="2242">
                  <c:v>-33.869999999999997</c:v>
                </c:pt>
                <c:pt idx="2243">
                  <c:v>-34.65</c:v>
                </c:pt>
                <c:pt idx="2244">
                  <c:v>-35.200000000000003</c:v>
                </c:pt>
                <c:pt idx="2245">
                  <c:v>-35.31</c:v>
                </c:pt>
                <c:pt idx="2246">
                  <c:v>-35.36</c:v>
                </c:pt>
                <c:pt idx="2247">
                  <c:v>-35.47</c:v>
                </c:pt>
                <c:pt idx="2248">
                  <c:v>-35.89</c:v>
                </c:pt>
                <c:pt idx="2249">
                  <c:v>-36.479999999999997</c:v>
                </c:pt>
                <c:pt idx="2250">
                  <c:v>-37.03</c:v>
                </c:pt>
                <c:pt idx="2251">
                  <c:v>-37.07</c:v>
                </c:pt>
                <c:pt idx="2252">
                  <c:v>-37.450000000000003</c:v>
                </c:pt>
                <c:pt idx="2253">
                  <c:v>-37.840000000000003</c:v>
                </c:pt>
                <c:pt idx="2254">
                  <c:v>-37.68</c:v>
                </c:pt>
                <c:pt idx="2255">
                  <c:v>-37.81</c:v>
                </c:pt>
                <c:pt idx="2256">
                  <c:v>-37.71</c:v>
                </c:pt>
                <c:pt idx="2257">
                  <c:v>-37.82</c:v>
                </c:pt>
                <c:pt idx="2258">
                  <c:v>-38.01</c:v>
                </c:pt>
                <c:pt idx="2259">
                  <c:v>-38.28</c:v>
                </c:pt>
                <c:pt idx="2260">
                  <c:v>-38.31</c:v>
                </c:pt>
                <c:pt idx="2261">
                  <c:v>-38.619999999999997</c:v>
                </c:pt>
                <c:pt idx="2262">
                  <c:v>-38.799999999999997</c:v>
                </c:pt>
                <c:pt idx="2263">
                  <c:v>-38.96</c:v>
                </c:pt>
                <c:pt idx="2264">
                  <c:v>-39.1</c:v>
                </c:pt>
                <c:pt idx="2265">
                  <c:v>-39.130000000000003</c:v>
                </c:pt>
                <c:pt idx="2266">
                  <c:v>-38.950000000000003</c:v>
                </c:pt>
                <c:pt idx="2267">
                  <c:v>-38.96</c:v>
                </c:pt>
                <c:pt idx="2268">
                  <c:v>-39.130000000000003</c:v>
                </c:pt>
                <c:pt idx="2269">
                  <c:v>-39.44</c:v>
                </c:pt>
                <c:pt idx="2270">
                  <c:v>-39.799999999999997</c:v>
                </c:pt>
                <c:pt idx="2271">
                  <c:v>-40.17</c:v>
                </c:pt>
                <c:pt idx="2272">
                  <c:v>-40.380000000000003</c:v>
                </c:pt>
                <c:pt idx="2273">
                  <c:v>-40.35</c:v>
                </c:pt>
                <c:pt idx="2274">
                  <c:v>-40.71</c:v>
                </c:pt>
                <c:pt idx="2275">
                  <c:v>-40.71</c:v>
                </c:pt>
                <c:pt idx="2276">
                  <c:v>-40.89</c:v>
                </c:pt>
                <c:pt idx="2277">
                  <c:v>-40.15</c:v>
                </c:pt>
                <c:pt idx="2278">
                  <c:v>-41.08</c:v>
                </c:pt>
                <c:pt idx="2279">
                  <c:v>-40.71</c:v>
                </c:pt>
                <c:pt idx="2280">
                  <c:v>-40.53</c:v>
                </c:pt>
                <c:pt idx="2281">
                  <c:v>-40.53</c:v>
                </c:pt>
                <c:pt idx="2282">
                  <c:v>-40.99</c:v>
                </c:pt>
                <c:pt idx="2283">
                  <c:v>-41.46</c:v>
                </c:pt>
                <c:pt idx="2284">
                  <c:v>-41.65</c:v>
                </c:pt>
                <c:pt idx="2285">
                  <c:v>-41.81</c:v>
                </c:pt>
                <c:pt idx="2286">
                  <c:v>-42.06</c:v>
                </c:pt>
                <c:pt idx="2287">
                  <c:v>-42.85</c:v>
                </c:pt>
                <c:pt idx="2288">
                  <c:v>-43.48</c:v>
                </c:pt>
                <c:pt idx="2289">
                  <c:v>-43.48</c:v>
                </c:pt>
                <c:pt idx="2290">
                  <c:v>-43.48</c:v>
                </c:pt>
                <c:pt idx="2291">
                  <c:v>-43.48</c:v>
                </c:pt>
                <c:pt idx="2292">
                  <c:v>-43.48</c:v>
                </c:pt>
                <c:pt idx="2293">
                  <c:v>-43.32</c:v>
                </c:pt>
                <c:pt idx="2294">
                  <c:v>-43.06</c:v>
                </c:pt>
                <c:pt idx="2295">
                  <c:v>-42.85</c:v>
                </c:pt>
                <c:pt idx="2296">
                  <c:v>-42.64</c:v>
                </c:pt>
                <c:pt idx="2297">
                  <c:v>-42.44</c:v>
                </c:pt>
                <c:pt idx="2298">
                  <c:v>-42.42</c:v>
                </c:pt>
                <c:pt idx="2299">
                  <c:v>-42.44</c:v>
                </c:pt>
                <c:pt idx="2300">
                  <c:v>-42.24</c:v>
                </c:pt>
                <c:pt idx="2301">
                  <c:v>-41.07</c:v>
                </c:pt>
                <c:pt idx="2302">
                  <c:v>-40.83</c:v>
                </c:pt>
                <c:pt idx="2303">
                  <c:v>-40.83</c:v>
                </c:pt>
                <c:pt idx="2304">
                  <c:v>-41.26</c:v>
                </c:pt>
                <c:pt idx="2305">
                  <c:v>-41.29</c:v>
                </c:pt>
                <c:pt idx="2306">
                  <c:v>-40.340000000000003</c:v>
                </c:pt>
                <c:pt idx="2307">
                  <c:v>-40.159999999999997</c:v>
                </c:pt>
                <c:pt idx="2308">
                  <c:v>-40.159999999999997</c:v>
                </c:pt>
                <c:pt idx="2309">
                  <c:v>-39.979999999999997</c:v>
                </c:pt>
                <c:pt idx="2310">
                  <c:v>-40.049999999999997</c:v>
                </c:pt>
                <c:pt idx="2311">
                  <c:v>-39.979999999999997</c:v>
                </c:pt>
                <c:pt idx="2312">
                  <c:v>-39.630000000000003</c:v>
                </c:pt>
                <c:pt idx="2313">
                  <c:v>-40.020000000000003</c:v>
                </c:pt>
                <c:pt idx="2314">
                  <c:v>-40.340000000000003</c:v>
                </c:pt>
                <c:pt idx="2315">
                  <c:v>-40.69</c:v>
                </c:pt>
                <c:pt idx="2316">
                  <c:v>-40.700000000000003</c:v>
                </c:pt>
                <c:pt idx="2317">
                  <c:v>-40.409999999999997</c:v>
                </c:pt>
                <c:pt idx="2318">
                  <c:v>-39.979999999999997</c:v>
                </c:pt>
                <c:pt idx="2319">
                  <c:v>-39.81</c:v>
                </c:pt>
                <c:pt idx="2320">
                  <c:v>-39.46</c:v>
                </c:pt>
                <c:pt idx="2321">
                  <c:v>-38.94</c:v>
                </c:pt>
                <c:pt idx="2322">
                  <c:v>-38.29</c:v>
                </c:pt>
                <c:pt idx="2323">
                  <c:v>-37.82</c:v>
                </c:pt>
                <c:pt idx="2324">
                  <c:v>-37.49</c:v>
                </c:pt>
                <c:pt idx="2325">
                  <c:v>-36.75</c:v>
                </c:pt>
                <c:pt idx="2326">
                  <c:v>-36.32</c:v>
                </c:pt>
                <c:pt idx="2327">
                  <c:v>-36.020000000000003</c:v>
                </c:pt>
                <c:pt idx="2328">
                  <c:v>-35.590000000000003</c:v>
                </c:pt>
                <c:pt idx="2329">
                  <c:v>-35.04</c:v>
                </c:pt>
                <c:pt idx="2330">
                  <c:v>-34.82</c:v>
                </c:pt>
                <c:pt idx="2331">
                  <c:v>-34.56</c:v>
                </c:pt>
                <c:pt idx="2332">
                  <c:v>-34.15</c:v>
                </c:pt>
                <c:pt idx="2333">
                  <c:v>-33.840000000000003</c:v>
                </c:pt>
                <c:pt idx="2334">
                  <c:v>-33.75</c:v>
                </c:pt>
                <c:pt idx="2335">
                  <c:v>-33.46</c:v>
                </c:pt>
                <c:pt idx="2336">
                  <c:v>-32.78</c:v>
                </c:pt>
                <c:pt idx="2337">
                  <c:v>-32.549999999999997</c:v>
                </c:pt>
                <c:pt idx="2338">
                  <c:v>-32.61</c:v>
                </c:pt>
                <c:pt idx="2339">
                  <c:v>-32.909999999999997</c:v>
                </c:pt>
                <c:pt idx="2340">
                  <c:v>-33.590000000000003</c:v>
                </c:pt>
                <c:pt idx="2341">
                  <c:v>-33.6</c:v>
                </c:pt>
                <c:pt idx="2342">
                  <c:v>-33.85</c:v>
                </c:pt>
                <c:pt idx="2343">
                  <c:v>-33.74</c:v>
                </c:pt>
                <c:pt idx="2344">
                  <c:v>-33.409999999999997</c:v>
                </c:pt>
                <c:pt idx="2345">
                  <c:v>-33.08</c:v>
                </c:pt>
                <c:pt idx="2346">
                  <c:v>-32.01</c:v>
                </c:pt>
                <c:pt idx="2347">
                  <c:v>-30.44</c:v>
                </c:pt>
                <c:pt idx="2348">
                  <c:v>-29.68</c:v>
                </c:pt>
                <c:pt idx="2349">
                  <c:v>-28.96</c:v>
                </c:pt>
                <c:pt idx="2350">
                  <c:v>-28.34</c:v>
                </c:pt>
                <c:pt idx="2351">
                  <c:v>-27.76</c:v>
                </c:pt>
                <c:pt idx="2352">
                  <c:v>-26.61</c:v>
                </c:pt>
                <c:pt idx="2353">
                  <c:v>-25.53</c:v>
                </c:pt>
                <c:pt idx="2354">
                  <c:v>-23.64</c:v>
                </c:pt>
                <c:pt idx="2355">
                  <c:v>-23.4</c:v>
                </c:pt>
                <c:pt idx="2356">
                  <c:v>-22.67</c:v>
                </c:pt>
                <c:pt idx="2357">
                  <c:v>-22.2</c:v>
                </c:pt>
                <c:pt idx="2358">
                  <c:v>-22.41</c:v>
                </c:pt>
                <c:pt idx="2359">
                  <c:v>-22.19</c:v>
                </c:pt>
                <c:pt idx="2360">
                  <c:v>-22.13</c:v>
                </c:pt>
                <c:pt idx="2361">
                  <c:v>-19.96</c:v>
                </c:pt>
                <c:pt idx="2362">
                  <c:v>-19.38</c:v>
                </c:pt>
                <c:pt idx="2363">
                  <c:v>-19.34</c:v>
                </c:pt>
                <c:pt idx="2364">
                  <c:v>-19.600000000000001</c:v>
                </c:pt>
                <c:pt idx="2365">
                  <c:v>-19.68</c:v>
                </c:pt>
                <c:pt idx="2366">
                  <c:v>-20.329999999999998</c:v>
                </c:pt>
                <c:pt idx="2367">
                  <c:v>-21</c:v>
                </c:pt>
                <c:pt idx="2368">
                  <c:v>-20.92</c:v>
                </c:pt>
                <c:pt idx="2369">
                  <c:v>-21.52</c:v>
                </c:pt>
                <c:pt idx="2370">
                  <c:v>-24.08</c:v>
                </c:pt>
                <c:pt idx="2371">
                  <c:v>-23.05</c:v>
                </c:pt>
                <c:pt idx="2372">
                  <c:v>-23.01</c:v>
                </c:pt>
                <c:pt idx="2373">
                  <c:v>-23.26</c:v>
                </c:pt>
                <c:pt idx="2374">
                  <c:v>-22.09</c:v>
                </c:pt>
                <c:pt idx="2375">
                  <c:v>-21.36</c:v>
                </c:pt>
                <c:pt idx="2376">
                  <c:v>-21.34</c:v>
                </c:pt>
                <c:pt idx="2377">
                  <c:v>-21.9</c:v>
                </c:pt>
                <c:pt idx="2378">
                  <c:v>-22.46</c:v>
                </c:pt>
                <c:pt idx="2379">
                  <c:v>-22.3</c:v>
                </c:pt>
                <c:pt idx="2380">
                  <c:v>-22.46</c:v>
                </c:pt>
                <c:pt idx="2381">
                  <c:v>-22.69</c:v>
                </c:pt>
                <c:pt idx="2382">
                  <c:v>-22.73</c:v>
                </c:pt>
                <c:pt idx="2383">
                  <c:v>-23.67</c:v>
                </c:pt>
                <c:pt idx="2384">
                  <c:v>-24.08</c:v>
                </c:pt>
                <c:pt idx="2385">
                  <c:v>-25.24</c:v>
                </c:pt>
                <c:pt idx="2386">
                  <c:v>-24.97</c:v>
                </c:pt>
                <c:pt idx="2387">
                  <c:v>-24.31</c:v>
                </c:pt>
                <c:pt idx="2388">
                  <c:v>-24.54</c:v>
                </c:pt>
                <c:pt idx="2389">
                  <c:v>-24.46</c:v>
                </c:pt>
                <c:pt idx="2390">
                  <c:v>-24.87</c:v>
                </c:pt>
                <c:pt idx="2391">
                  <c:v>-25.67</c:v>
                </c:pt>
                <c:pt idx="2392">
                  <c:v>-26.64</c:v>
                </c:pt>
                <c:pt idx="2393">
                  <c:v>-26.27</c:v>
                </c:pt>
                <c:pt idx="2394">
                  <c:v>-26.23</c:v>
                </c:pt>
                <c:pt idx="2395">
                  <c:v>-26.73</c:v>
                </c:pt>
                <c:pt idx="2396">
                  <c:v>-26.64</c:v>
                </c:pt>
                <c:pt idx="2397">
                  <c:v>-26.69</c:v>
                </c:pt>
                <c:pt idx="2398">
                  <c:v>-26.27</c:v>
                </c:pt>
                <c:pt idx="2399">
                  <c:v>-25.95</c:v>
                </c:pt>
                <c:pt idx="2400">
                  <c:v>-25.73</c:v>
                </c:pt>
                <c:pt idx="2401">
                  <c:v>-25.82</c:v>
                </c:pt>
                <c:pt idx="2402">
                  <c:v>-27.04</c:v>
                </c:pt>
                <c:pt idx="2403">
                  <c:v>-26.7</c:v>
                </c:pt>
                <c:pt idx="2404">
                  <c:v>-26.73</c:v>
                </c:pt>
                <c:pt idx="2405">
                  <c:v>-26.45</c:v>
                </c:pt>
                <c:pt idx="2406">
                  <c:v>-25.72</c:v>
                </c:pt>
                <c:pt idx="2407">
                  <c:v>-25.41</c:v>
                </c:pt>
                <c:pt idx="2408">
                  <c:v>-25.15</c:v>
                </c:pt>
                <c:pt idx="2409">
                  <c:v>-25.63</c:v>
                </c:pt>
                <c:pt idx="2410">
                  <c:v>-25.77</c:v>
                </c:pt>
                <c:pt idx="2411">
                  <c:v>-25.19</c:v>
                </c:pt>
                <c:pt idx="2412">
                  <c:v>-23.74</c:v>
                </c:pt>
                <c:pt idx="2413">
                  <c:v>-24.59</c:v>
                </c:pt>
                <c:pt idx="2414">
                  <c:v>-24.57</c:v>
                </c:pt>
                <c:pt idx="2415">
                  <c:v>-23.58</c:v>
                </c:pt>
                <c:pt idx="2416">
                  <c:v>-23.66</c:v>
                </c:pt>
                <c:pt idx="2417">
                  <c:v>-24.42</c:v>
                </c:pt>
                <c:pt idx="2418">
                  <c:v>-24.68</c:v>
                </c:pt>
                <c:pt idx="2419">
                  <c:v>-25.02</c:v>
                </c:pt>
                <c:pt idx="2420">
                  <c:v>-25.24</c:v>
                </c:pt>
                <c:pt idx="2421">
                  <c:v>-25.64</c:v>
                </c:pt>
                <c:pt idx="2422">
                  <c:v>-25.69</c:v>
                </c:pt>
                <c:pt idx="2423">
                  <c:v>-26.09</c:v>
                </c:pt>
                <c:pt idx="2424">
                  <c:v>-26.18</c:v>
                </c:pt>
                <c:pt idx="2425">
                  <c:v>-26.36</c:v>
                </c:pt>
                <c:pt idx="2426">
                  <c:v>-26.73</c:v>
                </c:pt>
                <c:pt idx="2427">
                  <c:v>-26.73</c:v>
                </c:pt>
                <c:pt idx="2428">
                  <c:v>-27.01</c:v>
                </c:pt>
                <c:pt idx="2429">
                  <c:v>-27.93</c:v>
                </c:pt>
                <c:pt idx="2430">
                  <c:v>-29.75</c:v>
                </c:pt>
                <c:pt idx="2431">
                  <c:v>-30.93</c:v>
                </c:pt>
                <c:pt idx="2432">
                  <c:v>-30.57</c:v>
                </c:pt>
                <c:pt idx="2433">
                  <c:v>-30.4</c:v>
                </c:pt>
                <c:pt idx="2434">
                  <c:v>-30.56</c:v>
                </c:pt>
                <c:pt idx="2435">
                  <c:v>-30.55</c:v>
                </c:pt>
                <c:pt idx="2436">
                  <c:v>-31.12</c:v>
                </c:pt>
                <c:pt idx="2437">
                  <c:v>-31.98</c:v>
                </c:pt>
                <c:pt idx="2438">
                  <c:v>-32.450000000000003</c:v>
                </c:pt>
                <c:pt idx="2439">
                  <c:v>-32.94</c:v>
                </c:pt>
                <c:pt idx="2440">
                  <c:v>-33.57</c:v>
                </c:pt>
                <c:pt idx="2441">
                  <c:v>-34.270000000000003</c:v>
                </c:pt>
                <c:pt idx="2442">
                  <c:v>-34.94</c:v>
                </c:pt>
                <c:pt idx="2443">
                  <c:v>-35</c:v>
                </c:pt>
                <c:pt idx="2444">
                  <c:v>-35.56</c:v>
                </c:pt>
                <c:pt idx="2445">
                  <c:v>-34.93</c:v>
                </c:pt>
                <c:pt idx="2446">
                  <c:v>-33.25</c:v>
                </c:pt>
                <c:pt idx="2447">
                  <c:v>-31.46</c:v>
                </c:pt>
                <c:pt idx="2448">
                  <c:v>-30.83</c:v>
                </c:pt>
                <c:pt idx="2449">
                  <c:v>-31.03</c:v>
                </c:pt>
                <c:pt idx="2450">
                  <c:v>-31.6</c:v>
                </c:pt>
                <c:pt idx="2451">
                  <c:v>-31.34</c:v>
                </c:pt>
                <c:pt idx="2452">
                  <c:v>-30.83</c:v>
                </c:pt>
                <c:pt idx="2453">
                  <c:v>-30.23</c:v>
                </c:pt>
                <c:pt idx="2454">
                  <c:v>-30.01</c:v>
                </c:pt>
                <c:pt idx="2455">
                  <c:v>-29.48</c:v>
                </c:pt>
                <c:pt idx="2456">
                  <c:v>-28.96</c:v>
                </c:pt>
                <c:pt idx="2457">
                  <c:v>-28.56</c:v>
                </c:pt>
                <c:pt idx="2458">
                  <c:v>-28.46</c:v>
                </c:pt>
                <c:pt idx="2459">
                  <c:v>-28.31</c:v>
                </c:pt>
                <c:pt idx="2460">
                  <c:v>-28.22</c:v>
                </c:pt>
                <c:pt idx="2461">
                  <c:v>-28.25</c:v>
                </c:pt>
                <c:pt idx="2462">
                  <c:v>-28.26</c:v>
                </c:pt>
                <c:pt idx="2463">
                  <c:v>-28.53</c:v>
                </c:pt>
                <c:pt idx="2464">
                  <c:v>-28.97</c:v>
                </c:pt>
                <c:pt idx="2465">
                  <c:v>-29.69</c:v>
                </c:pt>
                <c:pt idx="2466">
                  <c:v>-31</c:v>
                </c:pt>
                <c:pt idx="2467">
                  <c:v>-32.65</c:v>
                </c:pt>
                <c:pt idx="2468">
                  <c:v>-32.51</c:v>
                </c:pt>
                <c:pt idx="2469">
                  <c:v>-32.75</c:v>
                </c:pt>
                <c:pt idx="2470">
                  <c:v>-33.5</c:v>
                </c:pt>
                <c:pt idx="2471">
                  <c:v>-34.979999999999997</c:v>
                </c:pt>
                <c:pt idx="2472">
                  <c:v>-36.19</c:v>
                </c:pt>
                <c:pt idx="2473">
                  <c:v>-36.770000000000003</c:v>
                </c:pt>
                <c:pt idx="2474">
                  <c:v>-37.54</c:v>
                </c:pt>
                <c:pt idx="2475">
                  <c:v>-38.17</c:v>
                </c:pt>
                <c:pt idx="2476">
                  <c:v>-38.32</c:v>
                </c:pt>
                <c:pt idx="2477">
                  <c:v>-38.159999999999997</c:v>
                </c:pt>
                <c:pt idx="2478">
                  <c:v>-38.299999999999997</c:v>
                </c:pt>
                <c:pt idx="2479">
                  <c:v>-38.81</c:v>
                </c:pt>
                <c:pt idx="2480">
                  <c:v>-39.479999999999997</c:v>
                </c:pt>
                <c:pt idx="2481">
                  <c:v>-39.65</c:v>
                </c:pt>
                <c:pt idx="2482">
                  <c:v>-39.840000000000003</c:v>
                </c:pt>
                <c:pt idx="2483">
                  <c:v>-40.01</c:v>
                </c:pt>
                <c:pt idx="2484">
                  <c:v>-40.36</c:v>
                </c:pt>
                <c:pt idx="2485">
                  <c:v>-40.36</c:v>
                </c:pt>
                <c:pt idx="2486">
                  <c:v>-40.18</c:v>
                </c:pt>
                <c:pt idx="2487">
                  <c:v>-39.82</c:v>
                </c:pt>
                <c:pt idx="2488">
                  <c:v>-39.82</c:v>
                </c:pt>
                <c:pt idx="2489">
                  <c:v>-39.72</c:v>
                </c:pt>
                <c:pt idx="2490">
                  <c:v>-39.47</c:v>
                </c:pt>
                <c:pt idx="2491">
                  <c:v>-39.299999999999997</c:v>
                </c:pt>
                <c:pt idx="2492">
                  <c:v>-39.130000000000003</c:v>
                </c:pt>
                <c:pt idx="2493">
                  <c:v>-39.22</c:v>
                </c:pt>
                <c:pt idx="2494">
                  <c:v>-39.299999999999997</c:v>
                </c:pt>
                <c:pt idx="2495">
                  <c:v>-39.47</c:v>
                </c:pt>
                <c:pt idx="2496">
                  <c:v>-38.96</c:v>
                </c:pt>
                <c:pt idx="2497">
                  <c:v>-38.31</c:v>
                </c:pt>
                <c:pt idx="2498">
                  <c:v>-38.15</c:v>
                </c:pt>
                <c:pt idx="2499">
                  <c:v>-38.049999999999997</c:v>
                </c:pt>
                <c:pt idx="2500">
                  <c:v>-37.520000000000003</c:v>
                </c:pt>
                <c:pt idx="2501">
                  <c:v>-36.909999999999997</c:v>
                </c:pt>
                <c:pt idx="2502">
                  <c:v>-37.06</c:v>
                </c:pt>
                <c:pt idx="2503">
                  <c:v>-35.81</c:v>
                </c:pt>
                <c:pt idx="2504">
                  <c:v>-35.74</c:v>
                </c:pt>
                <c:pt idx="2505">
                  <c:v>-35.880000000000003</c:v>
                </c:pt>
                <c:pt idx="2506">
                  <c:v>-36.32</c:v>
                </c:pt>
                <c:pt idx="2507">
                  <c:v>-36.44</c:v>
                </c:pt>
                <c:pt idx="2508">
                  <c:v>-36.61</c:v>
                </c:pt>
                <c:pt idx="2509">
                  <c:v>-36.61</c:v>
                </c:pt>
                <c:pt idx="2510">
                  <c:v>-36.619999999999997</c:v>
                </c:pt>
                <c:pt idx="2511">
                  <c:v>-36.729999999999997</c:v>
                </c:pt>
                <c:pt idx="2512">
                  <c:v>-36.32</c:v>
                </c:pt>
                <c:pt idx="2513">
                  <c:v>-35.869999999999997</c:v>
                </c:pt>
                <c:pt idx="2514">
                  <c:v>-35.729999999999997</c:v>
                </c:pt>
                <c:pt idx="2515">
                  <c:v>-35.32</c:v>
                </c:pt>
                <c:pt idx="2516">
                  <c:v>-35.159999999999997</c:v>
                </c:pt>
                <c:pt idx="2517">
                  <c:v>-34.659999999999997</c:v>
                </c:pt>
                <c:pt idx="2518">
                  <c:v>-34.58</c:v>
                </c:pt>
                <c:pt idx="2519">
                  <c:v>-34.25</c:v>
                </c:pt>
                <c:pt idx="2520">
                  <c:v>-33.86</c:v>
                </c:pt>
                <c:pt idx="2521">
                  <c:v>-33.479999999999997</c:v>
                </c:pt>
                <c:pt idx="2522">
                  <c:v>-32.85</c:v>
                </c:pt>
                <c:pt idx="2523">
                  <c:v>-32.479999999999997</c:v>
                </c:pt>
                <c:pt idx="2524">
                  <c:v>-32.130000000000003</c:v>
                </c:pt>
                <c:pt idx="2525">
                  <c:v>-31.53</c:v>
                </c:pt>
                <c:pt idx="2526">
                  <c:v>-30.87</c:v>
                </c:pt>
                <c:pt idx="2527">
                  <c:v>-30</c:v>
                </c:pt>
                <c:pt idx="2528">
                  <c:v>-29.89</c:v>
                </c:pt>
                <c:pt idx="2529">
                  <c:v>-30.22</c:v>
                </c:pt>
                <c:pt idx="2530">
                  <c:v>-30.13</c:v>
                </c:pt>
                <c:pt idx="2531">
                  <c:v>-30.32</c:v>
                </c:pt>
                <c:pt idx="2532">
                  <c:v>-30.44</c:v>
                </c:pt>
                <c:pt idx="2533">
                  <c:v>-30.25</c:v>
                </c:pt>
                <c:pt idx="2534">
                  <c:v>-29.79</c:v>
                </c:pt>
                <c:pt idx="2535">
                  <c:v>-29.37</c:v>
                </c:pt>
                <c:pt idx="2536">
                  <c:v>-28.65</c:v>
                </c:pt>
                <c:pt idx="2537">
                  <c:v>-27.95</c:v>
                </c:pt>
                <c:pt idx="2538">
                  <c:v>-27.47</c:v>
                </c:pt>
                <c:pt idx="2539">
                  <c:v>-27.28</c:v>
                </c:pt>
                <c:pt idx="2540">
                  <c:v>-26.81</c:v>
                </c:pt>
                <c:pt idx="2541">
                  <c:v>-26.88</c:v>
                </c:pt>
                <c:pt idx="2542">
                  <c:v>-26.72</c:v>
                </c:pt>
                <c:pt idx="2543">
                  <c:v>-26.81</c:v>
                </c:pt>
                <c:pt idx="2544">
                  <c:v>-26.76</c:v>
                </c:pt>
                <c:pt idx="2545">
                  <c:v>-26.59</c:v>
                </c:pt>
                <c:pt idx="2546">
                  <c:v>-25.98</c:v>
                </c:pt>
                <c:pt idx="2547">
                  <c:v>-25.46</c:v>
                </c:pt>
                <c:pt idx="2548">
                  <c:v>-25.31</c:v>
                </c:pt>
                <c:pt idx="2549">
                  <c:v>-25.1</c:v>
                </c:pt>
                <c:pt idx="2550">
                  <c:v>-24.07</c:v>
                </c:pt>
                <c:pt idx="2551">
                  <c:v>-22.77</c:v>
                </c:pt>
                <c:pt idx="2552">
                  <c:v>-22.52</c:v>
                </c:pt>
                <c:pt idx="2553">
                  <c:v>-22.52</c:v>
                </c:pt>
                <c:pt idx="2554">
                  <c:v>-23.5</c:v>
                </c:pt>
                <c:pt idx="2555">
                  <c:v>-23.41</c:v>
                </c:pt>
                <c:pt idx="2556">
                  <c:v>-23.17</c:v>
                </c:pt>
                <c:pt idx="2557">
                  <c:v>-24.46</c:v>
                </c:pt>
                <c:pt idx="2558">
                  <c:v>-23.85</c:v>
                </c:pt>
                <c:pt idx="2559">
                  <c:v>-24.72</c:v>
                </c:pt>
                <c:pt idx="2560">
                  <c:v>-25.32</c:v>
                </c:pt>
                <c:pt idx="2561">
                  <c:v>-27.39</c:v>
                </c:pt>
                <c:pt idx="2562">
                  <c:v>-27.1</c:v>
                </c:pt>
                <c:pt idx="2563">
                  <c:v>-27.29</c:v>
                </c:pt>
                <c:pt idx="2564">
                  <c:v>-27.68</c:v>
                </c:pt>
                <c:pt idx="2565">
                  <c:v>-29.91</c:v>
                </c:pt>
                <c:pt idx="2566">
                  <c:v>-31.46</c:v>
                </c:pt>
                <c:pt idx="2567">
                  <c:v>-32.44</c:v>
                </c:pt>
                <c:pt idx="2568">
                  <c:v>-32.39</c:v>
                </c:pt>
                <c:pt idx="2569">
                  <c:v>-32.39</c:v>
                </c:pt>
                <c:pt idx="2570">
                  <c:v>-31.17</c:v>
                </c:pt>
                <c:pt idx="2571">
                  <c:v>-31.46</c:v>
                </c:pt>
                <c:pt idx="2572">
                  <c:v>-32.880000000000003</c:v>
                </c:pt>
                <c:pt idx="2573">
                  <c:v>-33.619999999999997</c:v>
                </c:pt>
                <c:pt idx="2574">
                  <c:v>-34.21</c:v>
                </c:pt>
                <c:pt idx="2575">
                  <c:v>-34.93</c:v>
                </c:pt>
                <c:pt idx="2576">
                  <c:v>-35.479999999999997</c:v>
                </c:pt>
                <c:pt idx="2577">
                  <c:v>-35.200000000000003</c:v>
                </c:pt>
                <c:pt idx="2578">
                  <c:v>-35.07</c:v>
                </c:pt>
                <c:pt idx="2579">
                  <c:v>-35.35</c:v>
                </c:pt>
                <c:pt idx="2580">
                  <c:v>-35.619999999999997</c:v>
                </c:pt>
                <c:pt idx="2581">
                  <c:v>-36.19</c:v>
                </c:pt>
                <c:pt idx="2582">
                  <c:v>-36.61</c:v>
                </c:pt>
                <c:pt idx="2583">
                  <c:v>-36.68</c:v>
                </c:pt>
                <c:pt idx="2584">
                  <c:v>-36.47</c:v>
                </c:pt>
                <c:pt idx="2585">
                  <c:v>-36.47</c:v>
                </c:pt>
                <c:pt idx="2586">
                  <c:v>-36.78</c:v>
                </c:pt>
                <c:pt idx="2587">
                  <c:v>-36.83</c:v>
                </c:pt>
                <c:pt idx="2588">
                  <c:v>-36.619999999999997</c:v>
                </c:pt>
                <c:pt idx="2589">
                  <c:v>-36.770000000000003</c:v>
                </c:pt>
                <c:pt idx="2590">
                  <c:v>-37.22</c:v>
                </c:pt>
                <c:pt idx="2591">
                  <c:v>-37.799999999999997</c:v>
                </c:pt>
                <c:pt idx="2592">
                  <c:v>-38.31</c:v>
                </c:pt>
                <c:pt idx="2593">
                  <c:v>-38.64</c:v>
                </c:pt>
                <c:pt idx="2594">
                  <c:v>-39.14</c:v>
                </c:pt>
                <c:pt idx="2595">
                  <c:v>-39.380000000000003</c:v>
                </c:pt>
                <c:pt idx="2596">
                  <c:v>-39.51</c:v>
                </c:pt>
                <c:pt idx="2597">
                  <c:v>-39.65</c:v>
                </c:pt>
                <c:pt idx="2598">
                  <c:v>-39.82</c:v>
                </c:pt>
                <c:pt idx="2599">
                  <c:v>-39.86</c:v>
                </c:pt>
                <c:pt idx="2600">
                  <c:v>-39.99</c:v>
                </c:pt>
                <c:pt idx="2601">
                  <c:v>-40.17</c:v>
                </c:pt>
                <c:pt idx="2602">
                  <c:v>-40.369999999999997</c:v>
                </c:pt>
                <c:pt idx="2603">
                  <c:v>-40.72</c:v>
                </c:pt>
                <c:pt idx="2604">
                  <c:v>-41.15</c:v>
                </c:pt>
                <c:pt idx="2605">
                  <c:v>-41.64</c:v>
                </c:pt>
                <c:pt idx="2606">
                  <c:v>-41.92</c:v>
                </c:pt>
                <c:pt idx="2607">
                  <c:v>-42.05</c:v>
                </c:pt>
                <c:pt idx="2608">
                  <c:v>-42.45</c:v>
                </c:pt>
                <c:pt idx="2609">
                  <c:v>-43.07</c:v>
                </c:pt>
                <c:pt idx="2610">
                  <c:v>-43.4</c:v>
                </c:pt>
                <c:pt idx="2611">
                  <c:v>-43.71</c:v>
                </c:pt>
                <c:pt idx="2612">
                  <c:v>-43.93</c:v>
                </c:pt>
                <c:pt idx="2613">
                  <c:v>-44.52</c:v>
                </c:pt>
                <c:pt idx="2614">
                  <c:v>-44.81</c:v>
                </c:pt>
                <c:pt idx="2615">
                  <c:v>-45.3</c:v>
                </c:pt>
                <c:pt idx="2616">
                  <c:v>-45.54</c:v>
                </c:pt>
                <c:pt idx="2617">
                  <c:v>-45.78</c:v>
                </c:pt>
                <c:pt idx="2618">
                  <c:v>-45.99</c:v>
                </c:pt>
                <c:pt idx="2619">
                  <c:v>-46.03</c:v>
                </c:pt>
                <c:pt idx="2620">
                  <c:v>-46.03</c:v>
                </c:pt>
                <c:pt idx="2621">
                  <c:v>-46.03</c:v>
                </c:pt>
                <c:pt idx="2622">
                  <c:v>-45.91</c:v>
                </c:pt>
                <c:pt idx="2623">
                  <c:v>-46.03</c:v>
                </c:pt>
                <c:pt idx="2624">
                  <c:v>-46.03</c:v>
                </c:pt>
                <c:pt idx="2625">
                  <c:v>-46.03</c:v>
                </c:pt>
                <c:pt idx="2626">
                  <c:v>-45.94</c:v>
                </c:pt>
                <c:pt idx="2627">
                  <c:v>-45.9</c:v>
                </c:pt>
                <c:pt idx="2628">
                  <c:v>-45.78</c:v>
                </c:pt>
                <c:pt idx="2629">
                  <c:v>-45.54</c:v>
                </c:pt>
                <c:pt idx="2630">
                  <c:v>-45.29</c:v>
                </c:pt>
                <c:pt idx="2631">
                  <c:v>-45.29</c:v>
                </c:pt>
                <c:pt idx="2632">
                  <c:v>-45.06</c:v>
                </c:pt>
                <c:pt idx="2633">
                  <c:v>-44.59</c:v>
                </c:pt>
                <c:pt idx="2634">
                  <c:v>-44.36</c:v>
                </c:pt>
                <c:pt idx="2635">
                  <c:v>-44.14</c:v>
                </c:pt>
                <c:pt idx="2636">
                  <c:v>-44.14</c:v>
                </c:pt>
                <c:pt idx="2637">
                  <c:v>-43.69</c:v>
                </c:pt>
                <c:pt idx="2638">
                  <c:v>-43.48</c:v>
                </c:pt>
                <c:pt idx="2639">
                  <c:v>-43.42</c:v>
                </c:pt>
                <c:pt idx="2640">
                  <c:v>-43.32</c:v>
                </c:pt>
                <c:pt idx="2641">
                  <c:v>-43.05</c:v>
                </c:pt>
                <c:pt idx="2642">
                  <c:v>-42.84</c:v>
                </c:pt>
                <c:pt idx="2643">
                  <c:v>-42.23</c:v>
                </c:pt>
                <c:pt idx="2644">
                  <c:v>-41.83</c:v>
                </c:pt>
                <c:pt idx="2645">
                  <c:v>-41.64</c:v>
                </c:pt>
                <c:pt idx="2646">
                  <c:v>-41.26</c:v>
                </c:pt>
                <c:pt idx="2647">
                  <c:v>-40.99</c:v>
                </c:pt>
                <c:pt idx="2648">
                  <c:v>-40.67</c:v>
                </c:pt>
                <c:pt idx="2649">
                  <c:v>-40.5</c:v>
                </c:pt>
                <c:pt idx="2650">
                  <c:v>-39.799999999999997</c:v>
                </c:pt>
                <c:pt idx="2651">
                  <c:v>-39.29</c:v>
                </c:pt>
                <c:pt idx="2652">
                  <c:v>-38.82</c:v>
                </c:pt>
                <c:pt idx="2653">
                  <c:v>-38.619999999999997</c:v>
                </c:pt>
                <c:pt idx="2654">
                  <c:v>-38.450000000000003</c:v>
                </c:pt>
                <c:pt idx="2655">
                  <c:v>-38.450000000000003</c:v>
                </c:pt>
                <c:pt idx="2656">
                  <c:v>-38.619999999999997</c:v>
                </c:pt>
                <c:pt idx="2657">
                  <c:v>-38.78</c:v>
                </c:pt>
                <c:pt idx="2658">
                  <c:v>-39.29</c:v>
                </c:pt>
                <c:pt idx="2659">
                  <c:v>-39.29</c:v>
                </c:pt>
                <c:pt idx="2660">
                  <c:v>-39.29</c:v>
                </c:pt>
                <c:pt idx="2661">
                  <c:v>-39.46</c:v>
                </c:pt>
                <c:pt idx="2662">
                  <c:v>-39.119999999999997</c:v>
                </c:pt>
                <c:pt idx="2663">
                  <c:v>-38.619999999999997</c:v>
                </c:pt>
                <c:pt idx="2664">
                  <c:v>-38.46</c:v>
                </c:pt>
                <c:pt idx="2665">
                  <c:v>-38.29</c:v>
                </c:pt>
                <c:pt idx="2666">
                  <c:v>-37.97</c:v>
                </c:pt>
                <c:pt idx="2667">
                  <c:v>-37.82</c:v>
                </c:pt>
                <c:pt idx="2668">
                  <c:v>-37.97</c:v>
                </c:pt>
                <c:pt idx="2669">
                  <c:v>-38.29</c:v>
                </c:pt>
                <c:pt idx="2670">
                  <c:v>-38.46</c:v>
                </c:pt>
                <c:pt idx="2671">
                  <c:v>-38.46</c:v>
                </c:pt>
                <c:pt idx="2672">
                  <c:v>-38.619999999999997</c:v>
                </c:pt>
                <c:pt idx="2673">
                  <c:v>-39.119999999999997</c:v>
                </c:pt>
                <c:pt idx="2674">
                  <c:v>-39.81</c:v>
                </c:pt>
                <c:pt idx="2675">
                  <c:v>-40.340000000000003</c:v>
                </c:pt>
                <c:pt idx="2676">
                  <c:v>-41.08</c:v>
                </c:pt>
                <c:pt idx="2677">
                  <c:v>-41.44</c:v>
                </c:pt>
                <c:pt idx="2678">
                  <c:v>-41.63</c:v>
                </c:pt>
                <c:pt idx="2679">
                  <c:v>-42.02</c:v>
                </c:pt>
                <c:pt idx="2680">
                  <c:v>-42.44</c:v>
                </c:pt>
                <c:pt idx="2681">
                  <c:v>-42.63</c:v>
                </c:pt>
                <c:pt idx="2682">
                  <c:v>-43.06</c:v>
                </c:pt>
                <c:pt idx="2683">
                  <c:v>-43.25</c:v>
                </c:pt>
                <c:pt idx="2684">
                  <c:v>-43.48</c:v>
                </c:pt>
                <c:pt idx="2685">
                  <c:v>-43.68</c:v>
                </c:pt>
                <c:pt idx="2686">
                  <c:v>-43.9</c:v>
                </c:pt>
                <c:pt idx="2687">
                  <c:v>-44.14</c:v>
                </c:pt>
                <c:pt idx="2688">
                  <c:v>-44.36</c:v>
                </c:pt>
                <c:pt idx="2689">
                  <c:v>-44.69</c:v>
                </c:pt>
                <c:pt idx="2690">
                  <c:v>-44.9</c:v>
                </c:pt>
                <c:pt idx="2691">
                  <c:v>-45.27</c:v>
                </c:pt>
                <c:pt idx="2692">
                  <c:v>-45.52</c:v>
                </c:pt>
                <c:pt idx="2693">
                  <c:v>-45.49</c:v>
                </c:pt>
                <c:pt idx="2694">
                  <c:v>-45.52</c:v>
                </c:pt>
                <c:pt idx="2695">
                  <c:v>-45.76</c:v>
                </c:pt>
                <c:pt idx="2696">
                  <c:v>-45.78</c:v>
                </c:pt>
                <c:pt idx="2697">
                  <c:v>-45.88</c:v>
                </c:pt>
                <c:pt idx="2698">
                  <c:v>-45.99</c:v>
                </c:pt>
                <c:pt idx="2699">
                  <c:v>-45.99</c:v>
                </c:pt>
                <c:pt idx="2700">
                  <c:v>-45.78</c:v>
                </c:pt>
                <c:pt idx="2701">
                  <c:v>-45.49</c:v>
                </c:pt>
                <c:pt idx="2702">
                  <c:v>-45.27</c:v>
                </c:pt>
                <c:pt idx="2703">
                  <c:v>-45.23</c:v>
                </c:pt>
                <c:pt idx="2704">
                  <c:v>-45.01</c:v>
                </c:pt>
                <c:pt idx="2705">
                  <c:v>-44.23</c:v>
                </c:pt>
                <c:pt idx="2706">
                  <c:v>-43.75</c:v>
                </c:pt>
                <c:pt idx="2707">
                  <c:v>-43.67</c:v>
                </c:pt>
                <c:pt idx="2708">
                  <c:v>-43.44</c:v>
                </c:pt>
                <c:pt idx="2709">
                  <c:v>-43.1</c:v>
                </c:pt>
                <c:pt idx="2710">
                  <c:v>-42.84</c:v>
                </c:pt>
                <c:pt idx="2711">
                  <c:v>-42.43</c:v>
                </c:pt>
                <c:pt idx="2712">
                  <c:v>-42.03</c:v>
                </c:pt>
                <c:pt idx="2713">
                  <c:v>-41.83</c:v>
                </c:pt>
                <c:pt idx="2714">
                  <c:v>-41.57</c:v>
                </c:pt>
                <c:pt idx="2715">
                  <c:v>-41.07</c:v>
                </c:pt>
                <c:pt idx="2716">
                  <c:v>-40.68</c:v>
                </c:pt>
                <c:pt idx="2717">
                  <c:v>-40.15</c:v>
                </c:pt>
                <c:pt idx="2718">
                  <c:v>-39.979999999999997</c:v>
                </c:pt>
                <c:pt idx="2719">
                  <c:v>-39.799999999999997</c:v>
                </c:pt>
                <c:pt idx="2720">
                  <c:v>-39.630000000000003</c:v>
                </c:pt>
                <c:pt idx="2721">
                  <c:v>-39.29</c:v>
                </c:pt>
                <c:pt idx="2722">
                  <c:v>-39.270000000000003</c:v>
                </c:pt>
                <c:pt idx="2723">
                  <c:v>-39.119999999999997</c:v>
                </c:pt>
                <c:pt idx="2724">
                  <c:v>-38.950000000000003</c:v>
                </c:pt>
                <c:pt idx="2725">
                  <c:v>-38.96</c:v>
                </c:pt>
                <c:pt idx="2726">
                  <c:v>-39.4</c:v>
                </c:pt>
                <c:pt idx="2727">
                  <c:v>-39.630000000000003</c:v>
                </c:pt>
                <c:pt idx="2728">
                  <c:v>-39.630000000000003</c:v>
                </c:pt>
                <c:pt idx="2729">
                  <c:v>-39.630000000000003</c:v>
                </c:pt>
                <c:pt idx="2730">
                  <c:v>-39.630000000000003</c:v>
                </c:pt>
                <c:pt idx="2731">
                  <c:v>-39.630000000000003</c:v>
                </c:pt>
                <c:pt idx="2732">
                  <c:v>-39.46</c:v>
                </c:pt>
                <c:pt idx="2733">
                  <c:v>-39.44</c:v>
                </c:pt>
                <c:pt idx="2734">
                  <c:v>-39.200000000000003</c:v>
                </c:pt>
                <c:pt idx="2735">
                  <c:v>-39.1</c:v>
                </c:pt>
                <c:pt idx="2736">
                  <c:v>-39.119999999999997</c:v>
                </c:pt>
                <c:pt idx="2737">
                  <c:v>-39.090000000000003</c:v>
                </c:pt>
                <c:pt idx="2738">
                  <c:v>-39.43</c:v>
                </c:pt>
                <c:pt idx="2739">
                  <c:v>-39.51</c:v>
                </c:pt>
                <c:pt idx="2740">
                  <c:v>-39.950000000000003</c:v>
                </c:pt>
                <c:pt idx="2741">
                  <c:v>-39.950000000000003</c:v>
                </c:pt>
                <c:pt idx="2742">
                  <c:v>-40.07</c:v>
                </c:pt>
                <c:pt idx="2743">
                  <c:v>-39.97</c:v>
                </c:pt>
                <c:pt idx="2744">
                  <c:v>-39.81</c:v>
                </c:pt>
                <c:pt idx="2745">
                  <c:v>-39.97</c:v>
                </c:pt>
                <c:pt idx="2746">
                  <c:v>-40.11</c:v>
                </c:pt>
                <c:pt idx="2747">
                  <c:v>-40.14</c:v>
                </c:pt>
                <c:pt idx="2748">
                  <c:v>-40.14</c:v>
                </c:pt>
                <c:pt idx="2749">
                  <c:v>-40.32</c:v>
                </c:pt>
                <c:pt idx="2750">
                  <c:v>-40.159999999999997</c:v>
                </c:pt>
                <c:pt idx="2751">
                  <c:v>-40.28</c:v>
                </c:pt>
                <c:pt idx="2752">
                  <c:v>-40.14</c:v>
                </c:pt>
                <c:pt idx="2753">
                  <c:v>-40.130000000000003</c:v>
                </c:pt>
                <c:pt idx="2754">
                  <c:v>-39.97</c:v>
                </c:pt>
                <c:pt idx="2755">
                  <c:v>-39.79</c:v>
                </c:pt>
                <c:pt idx="2756">
                  <c:v>-39.78</c:v>
                </c:pt>
                <c:pt idx="2757">
                  <c:v>-39.78</c:v>
                </c:pt>
                <c:pt idx="2758">
                  <c:v>-39.56</c:v>
                </c:pt>
                <c:pt idx="2759">
                  <c:v>-39.43</c:v>
                </c:pt>
                <c:pt idx="2760">
                  <c:v>-39.49</c:v>
                </c:pt>
                <c:pt idx="2761">
                  <c:v>-39.78</c:v>
                </c:pt>
                <c:pt idx="2762">
                  <c:v>-40.07</c:v>
                </c:pt>
                <c:pt idx="2763">
                  <c:v>-40.32</c:v>
                </c:pt>
                <c:pt idx="2764">
                  <c:v>-40.520000000000003</c:v>
                </c:pt>
                <c:pt idx="2765">
                  <c:v>-40.869999999999997</c:v>
                </c:pt>
                <c:pt idx="2766">
                  <c:v>-41.04</c:v>
                </c:pt>
                <c:pt idx="2767">
                  <c:v>-41.06</c:v>
                </c:pt>
                <c:pt idx="2768">
                  <c:v>-41.07</c:v>
                </c:pt>
                <c:pt idx="2769">
                  <c:v>-41.29</c:v>
                </c:pt>
                <c:pt idx="2770">
                  <c:v>-41.45</c:v>
                </c:pt>
                <c:pt idx="2771">
                  <c:v>-41.58</c:v>
                </c:pt>
                <c:pt idx="2772">
                  <c:v>-41.45</c:v>
                </c:pt>
                <c:pt idx="2773">
                  <c:v>-41.34</c:v>
                </c:pt>
                <c:pt idx="2774">
                  <c:v>-41.44</c:v>
                </c:pt>
                <c:pt idx="2775">
                  <c:v>-40.89</c:v>
                </c:pt>
                <c:pt idx="2776">
                  <c:v>-40.9</c:v>
                </c:pt>
                <c:pt idx="2777">
                  <c:v>-41.26</c:v>
                </c:pt>
                <c:pt idx="2778">
                  <c:v>-41.45</c:v>
                </c:pt>
                <c:pt idx="2779">
                  <c:v>-41.47</c:v>
                </c:pt>
                <c:pt idx="2780">
                  <c:v>-41.45</c:v>
                </c:pt>
                <c:pt idx="2781">
                  <c:v>-41.64</c:v>
                </c:pt>
                <c:pt idx="2782">
                  <c:v>-41.84</c:v>
                </c:pt>
                <c:pt idx="2783">
                  <c:v>-42.04</c:v>
                </c:pt>
                <c:pt idx="2784">
                  <c:v>-42.4</c:v>
                </c:pt>
                <c:pt idx="2785">
                  <c:v>-42.44</c:v>
                </c:pt>
                <c:pt idx="2786">
                  <c:v>-42.64</c:v>
                </c:pt>
                <c:pt idx="2787">
                  <c:v>-42.64</c:v>
                </c:pt>
                <c:pt idx="2788">
                  <c:v>-42.64</c:v>
                </c:pt>
                <c:pt idx="2789">
                  <c:v>-42.44</c:v>
                </c:pt>
                <c:pt idx="2790">
                  <c:v>-42.23</c:v>
                </c:pt>
                <c:pt idx="2791">
                  <c:v>-41.94</c:v>
                </c:pt>
                <c:pt idx="2792">
                  <c:v>-41.66</c:v>
                </c:pt>
                <c:pt idx="2793">
                  <c:v>-41.66</c:v>
                </c:pt>
                <c:pt idx="2794">
                  <c:v>-41.45</c:v>
                </c:pt>
                <c:pt idx="2795">
                  <c:v>-40.880000000000003</c:v>
                </c:pt>
                <c:pt idx="2796">
                  <c:v>-40.159999999999997</c:v>
                </c:pt>
                <c:pt idx="2797">
                  <c:v>-39.54</c:v>
                </c:pt>
                <c:pt idx="2798">
                  <c:v>-39.119999999999997</c:v>
                </c:pt>
                <c:pt idx="2799">
                  <c:v>-39.119999999999997</c:v>
                </c:pt>
                <c:pt idx="2800">
                  <c:v>-39.119999999999997</c:v>
                </c:pt>
                <c:pt idx="2801">
                  <c:v>-39.29</c:v>
                </c:pt>
                <c:pt idx="2802">
                  <c:v>-38.78</c:v>
                </c:pt>
                <c:pt idx="2803">
                  <c:v>-37.49</c:v>
                </c:pt>
                <c:pt idx="2804">
                  <c:v>-36.74</c:v>
                </c:pt>
                <c:pt idx="2805">
                  <c:v>-36.29</c:v>
                </c:pt>
                <c:pt idx="2806">
                  <c:v>-35.869999999999997</c:v>
                </c:pt>
                <c:pt idx="2807">
                  <c:v>-35.18</c:v>
                </c:pt>
                <c:pt idx="2808">
                  <c:v>-35.18</c:v>
                </c:pt>
                <c:pt idx="2809">
                  <c:v>-35.04</c:v>
                </c:pt>
                <c:pt idx="2810">
                  <c:v>-34.770000000000003</c:v>
                </c:pt>
                <c:pt idx="2811">
                  <c:v>-34.76</c:v>
                </c:pt>
                <c:pt idx="2812">
                  <c:v>-34.909999999999997</c:v>
                </c:pt>
                <c:pt idx="2813">
                  <c:v>-35.28</c:v>
                </c:pt>
                <c:pt idx="2814">
                  <c:v>-35.17</c:v>
                </c:pt>
                <c:pt idx="2815">
                  <c:v>-35.18</c:v>
                </c:pt>
                <c:pt idx="2816">
                  <c:v>-35.880000000000003</c:v>
                </c:pt>
                <c:pt idx="2817">
                  <c:v>-36.17</c:v>
                </c:pt>
                <c:pt idx="2818">
                  <c:v>-36.03</c:v>
                </c:pt>
                <c:pt idx="2819">
                  <c:v>-35.880000000000003</c:v>
                </c:pt>
                <c:pt idx="2820">
                  <c:v>-35.6</c:v>
                </c:pt>
                <c:pt idx="2821">
                  <c:v>-35.6</c:v>
                </c:pt>
                <c:pt idx="2822">
                  <c:v>-36.46</c:v>
                </c:pt>
                <c:pt idx="2823">
                  <c:v>-37.03</c:v>
                </c:pt>
                <c:pt idx="2824">
                  <c:v>-37.049999999999997</c:v>
                </c:pt>
                <c:pt idx="2825">
                  <c:v>-37.049999999999997</c:v>
                </c:pt>
                <c:pt idx="2826">
                  <c:v>-36.9</c:v>
                </c:pt>
                <c:pt idx="2827">
                  <c:v>-36.61</c:v>
                </c:pt>
                <c:pt idx="2828">
                  <c:v>-36.36</c:v>
                </c:pt>
                <c:pt idx="2829">
                  <c:v>-36.17</c:v>
                </c:pt>
                <c:pt idx="2830">
                  <c:v>-35.880000000000003</c:v>
                </c:pt>
                <c:pt idx="2831">
                  <c:v>-35.74</c:v>
                </c:pt>
                <c:pt idx="2832">
                  <c:v>-35.32</c:v>
                </c:pt>
                <c:pt idx="2833">
                  <c:v>-35.049999999999997</c:v>
                </c:pt>
                <c:pt idx="2834">
                  <c:v>-34.78</c:v>
                </c:pt>
                <c:pt idx="2835">
                  <c:v>-34.58</c:v>
                </c:pt>
                <c:pt idx="2836">
                  <c:v>-34.53</c:v>
                </c:pt>
                <c:pt idx="2837">
                  <c:v>-34.58</c:v>
                </c:pt>
                <c:pt idx="2838">
                  <c:v>-34.880000000000003</c:v>
                </c:pt>
                <c:pt idx="2839">
                  <c:v>-35.32</c:v>
                </c:pt>
                <c:pt idx="2840">
                  <c:v>-35.46</c:v>
                </c:pt>
                <c:pt idx="2841">
                  <c:v>-35.32</c:v>
                </c:pt>
                <c:pt idx="2842">
                  <c:v>-35.32</c:v>
                </c:pt>
                <c:pt idx="2843">
                  <c:v>-35.46</c:v>
                </c:pt>
                <c:pt idx="2844">
                  <c:v>-35.74</c:v>
                </c:pt>
                <c:pt idx="2845">
                  <c:v>-35.74</c:v>
                </c:pt>
                <c:pt idx="2846">
                  <c:v>-35.81</c:v>
                </c:pt>
                <c:pt idx="2847">
                  <c:v>-35.96</c:v>
                </c:pt>
                <c:pt idx="2848">
                  <c:v>-36.32</c:v>
                </c:pt>
                <c:pt idx="2849">
                  <c:v>-36.61</c:v>
                </c:pt>
                <c:pt idx="2850">
                  <c:v>-36.909999999999997</c:v>
                </c:pt>
                <c:pt idx="2851">
                  <c:v>-36.76</c:v>
                </c:pt>
                <c:pt idx="2852">
                  <c:v>-36.76</c:v>
                </c:pt>
                <c:pt idx="2853">
                  <c:v>-36.76</c:v>
                </c:pt>
                <c:pt idx="2854">
                  <c:v>-36.76</c:v>
                </c:pt>
                <c:pt idx="2855">
                  <c:v>-37.06</c:v>
                </c:pt>
                <c:pt idx="2856">
                  <c:v>-37.520000000000003</c:v>
                </c:pt>
                <c:pt idx="2857">
                  <c:v>-38.14</c:v>
                </c:pt>
                <c:pt idx="2858">
                  <c:v>-37.71</c:v>
                </c:pt>
                <c:pt idx="2859">
                  <c:v>-37.5</c:v>
                </c:pt>
                <c:pt idx="2860">
                  <c:v>-37.51</c:v>
                </c:pt>
                <c:pt idx="2861">
                  <c:v>-37.67</c:v>
                </c:pt>
                <c:pt idx="2862">
                  <c:v>-37.82</c:v>
                </c:pt>
                <c:pt idx="2863">
                  <c:v>-37.82</c:v>
                </c:pt>
                <c:pt idx="2864">
                  <c:v>-37.82</c:v>
                </c:pt>
                <c:pt idx="2865">
                  <c:v>-37.840000000000003</c:v>
                </c:pt>
                <c:pt idx="2866">
                  <c:v>-38.130000000000003</c:v>
                </c:pt>
                <c:pt idx="2867">
                  <c:v>-38.22</c:v>
                </c:pt>
                <c:pt idx="2868">
                  <c:v>-38.299999999999997</c:v>
                </c:pt>
                <c:pt idx="2869">
                  <c:v>-38.369999999999997</c:v>
                </c:pt>
                <c:pt idx="2870">
                  <c:v>-38.630000000000003</c:v>
                </c:pt>
                <c:pt idx="2871">
                  <c:v>-38.79</c:v>
                </c:pt>
                <c:pt idx="2872">
                  <c:v>-38.96</c:v>
                </c:pt>
                <c:pt idx="2873">
                  <c:v>-39.299999999999997</c:v>
                </c:pt>
                <c:pt idx="2874">
                  <c:v>-39.799999999999997</c:v>
                </c:pt>
                <c:pt idx="2875">
                  <c:v>-40.119999999999997</c:v>
                </c:pt>
                <c:pt idx="2876">
                  <c:v>-40.33</c:v>
                </c:pt>
                <c:pt idx="2877">
                  <c:v>-40.51</c:v>
                </c:pt>
                <c:pt idx="2878">
                  <c:v>-40.51</c:v>
                </c:pt>
                <c:pt idx="2879">
                  <c:v>-40.51</c:v>
                </c:pt>
                <c:pt idx="2880">
                  <c:v>-40.659999999999997</c:v>
                </c:pt>
                <c:pt idx="2881">
                  <c:v>-40.69</c:v>
                </c:pt>
                <c:pt idx="2882">
                  <c:v>-40.54</c:v>
                </c:pt>
                <c:pt idx="2883">
                  <c:v>-40.33</c:v>
                </c:pt>
                <c:pt idx="2884">
                  <c:v>-40.340000000000003</c:v>
                </c:pt>
                <c:pt idx="2885">
                  <c:v>-40.33</c:v>
                </c:pt>
                <c:pt idx="2886">
                  <c:v>-40.340000000000003</c:v>
                </c:pt>
                <c:pt idx="2887">
                  <c:v>-40.19</c:v>
                </c:pt>
                <c:pt idx="2888">
                  <c:v>-40.159999999999997</c:v>
                </c:pt>
                <c:pt idx="2889">
                  <c:v>-40.299999999999997</c:v>
                </c:pt>
                <c:pt idx="2890">
                  <c:v>-40.340000000000003</c:v>
                </c:pt>
                <c:pt idx="2891">
                  <c:v>-40.340000000000003</c:v>
                </c:pt>
                <c:pt idx="2892">
                  <c:v>-40.4</c:v>
                </c:pt>
                <c:pt idx="2893">
                  <c:v>-40.520000000000003</c:v>
                </c:pt>
                <c:pt idx="2894">
                  <c:v>-40.51</c:v>
                </c:pt>
                <c:pt idx="2895">
                  <c:v>-40.33</c:v>
                </c:pt>
                <c:pt idx="2896">
                  <c:v>-40.520000000000003</c:v>
                </c:pt>
                <c:pt idx="2897">
                  <c:v>-40.74</c:v>
                </c:pt>
                <c:pt idx="2898">
                  <c:v>-40.89</c:v>
                </c:pt>
                <c:pt idx="2899">
                  <c:v>-40.89</c:v>
                </c:pt>
                <c:pt idx="2900">
                  <c:v>-40.89</c:v>
                </c:pt>
                <c:pt idx="2901">
                  <c:v>-41.06</c:v>
                </c:pt>
                <c:pt idx="2902">
                  <c:v>-41.08</c:v>
                </c:pt>
                <c:pt idx="2903">
                  <c:v>-41.27</c:v>
                </c:pt>
                <c:pt idx="2904">
                  <c:v>-41.46</c:v>
                </c:pt>
                <c:pt idx="2905">
                  <c:v>-41.62</c:v>
                </c:pt>
                <c:pt idx="2906">
                  <c:v>-41.46</c:v>
                </c:pt>
                <c:pt idx="2907">
                  <c:v>-41.46</c:v>
                </c:pt>
                <c:pt idx="2908">
                  <c:v>-41.65</c:v>
                </c:pt>
                <c:pt idx="2909">
                  <c:v>-41.44</c:v>
                </c:pt>
                <c:pt idx="2910">
                  <c:v>-41.44</c:v>
                </c:pt>
                <c:pt idx="2911">
                  <c:v>-41.65</c:v>
                </c:pt>
                <c:pt idx="2912">
                  <c:v>-41.83</c:v>
                </c:pt>
                <c:pt idx="2913">
                  <c:v>-41.65</c:v>
                </c:pt>
                <c:pt idx="2914">
                  <c:v>-41.78</c:v>
                </c:pt>
                <c:pt idx="2915">
                  <c:v>-41.69</c:v>
                </c:pt>
                <c:pt idx="2916">
                  <c:v>-41.65</c:v>
                </c:pt>
                <c:pt idx="2917">
                  <c:v>-41.65</c:v>
                </c:pt>
                <c:pt idx="2918">
                  <c:v>-41.65</c:v>
                </c:pt>
                <c:pt idx="2919">
                  <c:v>-41.66</c:v>
                </c:pt>
                <c:pt idx="2920">
                  <c:v>-41.82</c:v>
                </c:pt>
                <c:pt idx="2921">
                  <c:v>-41.84</c:v>
                </c:pt>
                <c:pt idx="2922">
                  <c:v>-41.82</c:v>
                </c:pt>
                <c:pt idx="2923">
                  <c:v>-41.84</c:v>
                </c:pt>
                <c:pt idx="2924">
                  <c:v>-41.86</c:v>
                </c:pt>
                <c:pt idx="2925">
                  <c:v>-41.89</c:v>
                </c:pt>
                <c:pt idx="2926">
                  <c:v>-42</c:v>
                </c:pt>
                <c:pt idx="2927">
                  <c:v>-42</c:v>
                </c:pt>
                <c:pt idx="2928">
                  <c:v>-42.04</c:v>
                </c:pt>
                <c:pt idx="2929">
                  <c:v>-42.04</c:v>
                </c:pt>
                <c:pt idx="2930">
                  <c:v>-41.84</c:v>
                </c:pt>
                <c:pt idx="2931">
                  <c:v>-41.84</c:v>
                </c:pt>
                <c:pt idx="2932">
                  <c:v>-41.84</c:v>
                </c:pt>
                <c:pt idx="2933">
                  <c:v>-42.04</c:v>
                </c:pt>
                <c:pt idx="2934">
                  <c:v>-42.04</c:v>
                </c:pt>
                <c:pt idx="2935">
                  <c:v>-42.23</c:v>
                </c:pt>
                <c:pt idx="2936">
                  <c:v>-42.23</c:v>
                </c:pt>
                <c:pt idx="2937">
                  <c:v>-42.32</c:v>
                </c:pt>
                <c:pt idx="2938">
                  <c:v>-42.23</c:v>
                </c:pt>
                <c:pt idx="2939">
                  <c:v>-42.42</c:v>
                </c:pt>
                <c:pt idx="2940">
                  <c:v>-42.4</c:v>
                </c:pt>
                <c:pt idx="2941">
                  <c:v>-42.44</c:v>
                </c:pt>
                <c:pt idx="2942">
                  <c:v>-42.55</c:v>
                </c:pt>
                <c:pt idx="2943">
                  <c:v>-42.62</c:v>
                </c:pt>
                <c:pt idx="2944">
                  <c:v>-42.85</c:v>
                </c:pt>
                <c:pt idx="2945">
                  <c:v>-43.05</c:v>
                </c:pt>
                <c:pt idx="2946">
                  <c:v>-43.25</c:v>
                </c:pt>
                <c:pt idx="2947">
                  <c:v>-43.27</c:v>
                </c:pt>
                <c:pt idx="2948">
                  <c:v>-43.35</c:v>
                </c:pt>
                <c:pt idx="2949">
                  <c:v>-43.46</c:v>
                </c:pt>
                <c:pt idx="2950">
                  <c:v>-43.68</c:v>
                </c:pt>
                <c:pt idx="2951">
                  <c:v>-43.86</c:v>
                </c:pt>
                <c:pt idx="2952">
                  <c:v>-44.12</c:v>
                </c:pt>
                <c:pt idx="2953">
                  <c:v>-44.29</c:v>
                </c:pt>
                <c:pt idx="2954">
                  <c:v>-44.36</c:v>
                </c:pt>
                <c:pt idx="2955">
                  <c:v>-44.53</c:v>
                </c:pt>
                <c:pt idx="2956">
                  <c:v>-44.59</c:v>
                </c:pt>
                <c:pt idx="2957">
                  <c:v>-44.73</c:v>
                </c:pt>
                <c:pt idx="2958">
                  <c:v>-44.82</c:v>
                </c:pt>
                <c:pt idx="2959">
                  <c:v>-44.78</c:v>
                </c:pt>
                <c:pt idx="2960">
                  <c:v>-44.86</c:v>
                </c:pt>
                <c:pt idx="2961">
                  <c:v>-45.04</c:v>
                </c:pt>
                <c:pt idx="2962">
                  <c:v>-45.04</c:v>
                </c:pt>
                <c:pt idx="2963">
                  <c:v>-45.25</c:v>
                </c:pt>
                <c:pt idx="2964">
                  <c:v>-45.05</c:v>
                </c:pt>
                <c:pt idx="2965">
                  <c:v>-45.09</c:v>
                </c:pt>
                <c:pt idx="2966">
                  <c:v>-45.29</c:v>
                </c:pt>
                <c:pt idx="2967">
                  <c:v>-45.53</c:v>
                </c:pt>
                <c:pt idx="2968">
                  <c:v>-45.53</c:v>
                </c:pt>
                <c:pt idx="2969">
                  <c:v>-45.78</c:v>
                </c:pt>
                <c:pt idx="2970">
                  <c:v>-45.9</c:v>
                </c:pt>
                <c:pt idx="2971">
                  <c:v>-45.94</c:v>
                </c:pt>
                <c:pt idx="2972">
                  <c:v>-46.02</c:v>
                </c:pt>
                <c:pt idx="2973">
                  <c:v>-46.02</c:v>
                </c:pt>
                <c:pt idx="2974">
                  <c:v>-46.28</c:v>
                </c:pt>
                <c:pt idx="2975">
                  <c:v>-46.51</c:v>
                </c:pt>
                <c:pt idx="2976">
                  <c:v>-46.53</c:v>
                </c:pt>
                <c:pt idx="2977">
                  <c:v>-46.53</c:v>
                </c:pt>
                <c:pt idx="2978">
                  <c:v>-46.79</c:v>
                </c:pt>
                <c:pt idx="2979">
                  <c:v>-47.01</c:v>
                </c:pt>
                <c:pt idx="2980">
                  <c:v>-46.99</c:v>
                </c:pt>
                <c:pt idx="2981">
                  <c:v>-47.03</c:v>
                </c:pt>
                <c:pt idx="2982">
                  <c:v>-47.03</c:v>
                </c:pt>
                <c:pt idx="2983">
                  <c:v>-47.05</c:v>
                </c:pt>
                <c:pt idx="2984">
                  <c:v>-47.08</c:v>
                </c:pt>
                <c:pt idx="2985">
                  <c:v>-47.03</c:v>
                </c:pt>
                <c:pt idx="2986">
                  <c:v>-47.05</c:v>
                </c:pt>
                <c:pt idx="2987">
                  <c:v>-47.05</c:v>
                </c:pt>
                <c:pt idx="2988">
                  <c:v>-46.74</c:v>
                </c:pt>
                <c:pt idx="2989">
                  <c:v>-46.27</c:v>
                </c:pt>
                <c:pt idx="2990">
                  <c:v>-46.25</c:v>
                </c:pt>
                <c:pt idx="2991">
                  <c:v>-46.27</c:v>
                </c:pt>
                <c:pt idx="2992">
                  <c:v>-46.27</c:v>
                </c:pt>
                <c:pt idx="2993">
                  <c:v>-45.71</c:v>
                </c:pt>
                <c:pt idx="2994">
                  <c:v>-45.49</c:v>
                </c:pt>
                <c:pt idx="2995">
                  <c:v>-45.4</c:v>
                </c:pt>
                <c:pt idx="2996">
                  <c:v>-45.81</c:v>
                </c:pt>
                <c:pt idx="2997">
                  <c:v>-45.89</c:v>
                </c:pt>
                <c:pt idx="2998">
                  <c:v>-45.53</c:v>
                </c:pt>
                <c:pt idx="2999">
                  <c:v>-45.3</c:v>
                </c:pt>
                <c:pt idx="3000">
                  <c:v>-45.09</c:v>
                </c:pt>
                <c:pt idx="3001">
                  <c:v>-44.35</c:v>
                </c:pt>
                <c:pt idx="3002">
                  <c:v>-44.13</c:v>
                </c:pt>
                <c:pt idx="3003">
                  <c:v>-43.69</c:v>
                </c:pt>
                <c:pt idx="3004">
                  <c:v>-43.26</c:v>
                </c:pt>
                <c:pt idx="3005">
                  <c:v>-41.83</c:v>
                </c:pt>
                <c:pt idx="3006">
                  <c:v>-40.69</c:v>
                </c:pt>
                <c:pt idx="3007">
                  <c:v>-39.97</c:v>
                </c:pt>
                <c:pt idx="3008">
                  <c:v>-39.78</c:v>
                </c:pt>
                <c:pt idx="3009">
                  <c:v>-38.94</c:v>
                </c:pt>
                <c:pt idx="3010">
                  <c:v>-38.6</c:v>
                </c:pt>
                <c:pt idx="3011">
                  <c:v>-37.81</c:v>
                </c:pt>
                <c:pt idx="3012">
                  <c:v>-37.19</c:v>
                </c:pt>
                <c:pt idx="3013">
                  <c:v>-37.04</c:v>
                </c:pt>
                <c:pt idx="3014">
                  <c:v>-37.06</c:v>
                </c:pt>
                <c:pt idx="3015">
                  <c:v>-36.89</c:v>
                </c:pt>
                <c:pt idx="3016">
                  <c:v>-37.04</c:v>
                </c:pt>
                <c:pt idx="3017">
                  <c:v>-37.5</c:v>
                </c:pt>
                <c:pt idx="3018">
                  <c:v>-37.659999999999997</c:v>
                </c:pt>
                <c:pt idx="3019">
                  <c:v>-38.130000000000003</c:v>
                </c:pt>
                <c:pt idx="3020">
                  <c:v>-38.619999999999997</c:v>
                </c:pt>
                <c:pt idx="3021">
                  <c:v>-39.119999999999997</c:v>
                </c:pt>
                <c:pt idx="3022">
                  <c:v>-39.24</c:v>
                </c:pt>
                <c:pt idx="3023">
                  <c:v>-39.119999999999997</c:v>
                </c:pt>
                <c:pt idx="3024">
                  <c:v>-38.78</c:v>
                </c:pt>
                <c:pt idx="3025">
                  <c:v>-38.78</c:v>
                </c:pt>
                <c:pt idx="3026">
                  <c:v>-39.29</c:v>
                </c:pt>
                <c:pt idx="3027">
                  <c:v>-39.630000000000003</c:v>
                </c:pt>
                <c:pt idx="3028">
                  <c:v>-40.159999999999997</c:v>
                </c:pt>
                <c:pt idx="3029">
                  <c:v>-40.159999999999997</c:v>
                </c:pt>
                <c:pt idx="3030">
                  <c:v>-40.159999999999997</c:v>
                </c:pt>
                <c:pt idx="3031">
                  <c:v>-39.46</c:v>
                </c:pt>
                <c:pt idx="3032">
                  <c:v>-39.29</c:v>
                </c:pt>
                <c:pt idx="3033">
                  <c:v>-39.06</c:v>
                </c:pt>
                <c:pt idx="3034">
                  <c:v>-38.450000000000003</c:v>
                </c:pt>
                <c:pt idx="3035">
                  <c:v>-38.29</c:v>
                </c:pt>
                <c:pt idx="3036">
                  <c:v>-37.82</c:v>
                </c:pt>
                <c:pt idx="3037">
                  <c:v>-37.79</c:v>
                </c:pt>
                <c:pt idx="3038">
                  <c:v>-37.659999999999997</c:v>
                </c:pt>
                <c:pt idx="3039">
                  <c:v>-37.67</c:v>
                </c:pt>
                <c:pt idx="3040">
                  <c:v>-38.130000000000003</c:v>
                </c:pt>
                <c:pt idx="3041">
                  <c:v>-38.46</c:v>
                </c:pt>
                <c:pt idx="3042">
                  <c:v>-38.299999999999997</c:v>
                </c:pt>
                <c:pt idx="3043">
                  <c:v>-38.299999999999997</c:v>
                </c:pt>
                <c:pt idx="3044">
                  <c:v>-38.299999999999997</c:v>
                </c:pt>
                <c:pt idx="3045">
                  <c:v>-37.65</c:v>
                </c:pt>
                <c:pt idx="3046">
                  <c:v>-37.51</c:v>
                </c:pt>
                <c:pt idx="3047">
                  <c:v>-37.229999999999997</c:v>
                </c:pt>
                <c:pt idx="3048">
                  <c:v>-37.06</c:v>
                </c:pt>
                <c:pt idx="3049">
                  <c:v>-37.35</c:v>
                </c:pt>
                <c:pt idx="3050">
                  <c:v>-37.659999999999997</c:v>
                </c:pt>
                <c:pt idx="3051">
                  <c:v>-37.729999999999997</c:v>
                </c:pt>
                <c:pt idx="3052">
                  <c:v>-37.659999999999997</c:v>
                </c:pt>
                <c:pt idx="3053">
                  <c:v>-38.07</c:v>
                </c:pt>
                <c:pt idx="3054">
                  <c:v>-38.46</c:v>
                </c:pt>
                <c:pt idx="3055">
                  <c:v>-38.79</c:v>
                </c:pt>
                <c:pt idx="3056">
                  <c:v>-38.950000000000003</c:v>
                </c:pt>
                <c:pt idx="3057">
                  <c:v>-39.119999999999997</c:v>
                </c:pt>
                <c:pt idx="3058">
                  <c:v>-39.119999999999997</c:v>
                </c:pt>
                <c:pt idx="3059">
                  <c:v>-39.29</c:v>
                </c:pt>
                <c:pt idx="3060">
                  <c:v>-39.46</c:v>
                </c:pt>
                <c:pt idx="3061">
                  <c:v>-39.549999999999997</c:v>
                </c:pt>
                <c:pt idx="3062">
                  <c:v>-39.56</c:v>
                </c:pt>
                <c:pt idx="3063">
                  <c:v>-39.630000000000003</c:v>
                </c:pt>
                <c:pt idx="3064">
                  <c:v>-39.68</c:v>
                </c:pt>
                <c:pt idx="3065">
                  <c:v>-39.840000000000003</c:v>
                </c:pt>
                <c:pt idx="3066">
                  <c:v>-39.979999999999997</c:v>
                </c:pt>
                <c:pt idx="3067">
                  <c:v>-40.299999999999997</c:v>
                </c:pt>
                <c:pt idx="3068">
                  <c:v>-40.33</c:v>
                </c:pt>
                <c:pt idx="3069">
                  <c:v>-40.520000000000003</c:v>
                </c:pt>
                <c:pt idx="3070">
                  <c:v>-40.89</c:v>
                </c:pt>
                <c:pt idx="3071">
                  <c:v>-41.08</c:v>
                </c:pt>
                <c:pt idx="3072">
                  <c:v>-41.25</c:v>
                </c:pt>
                <c:pt idx="3073">
                  <c:v>-41.44</c:v>
                </c:pt>
                <c:pt idx="3074">
                  <c:v>-41.65</c:v>
                </c:pt>
                <c:pt idx="3075">
                  <c:v>-42.01</c:v>
                </c:pt>
                <c:pt idx="3076">
                  <c:v>-41.99</c:v>
                </c:pt>
                <c:pt idx="3077">
                  <c:v>-42.02</c:v>
                </c:pt>
                <c:pt idx="3078">
                  <c:v>-42.04</c:v>
                </c:pt>
                <c:pt idx="3079">
                  <c:v>-42.16</c:v>
                </c:pt>
                <c:pt idx="3080">
                  <c:v>-42.46</c:v>
                </c:pt>
                <c:pt idx="3081">
                  <c:v>-42.78</c:v>
                </c:pt>
                <c:pt idx="3082">
                  <c:v>-43.04</c:v>
                </c:pt>
                <c:pt idx="3083">
                  <c:v>-43.16</c:v>
                </c:pt>
                <c:pt idx="3084">
                  <c:v>-43.36</c:v>
                </c:pt>
                <c:pt idx="3085">
                  <c:v>-43.46</c:v>
                </c:pt>
                <c:pt idx="3086">
                  <c:v>-43.81</c:v>
                </c:pt>
                <c:pt idx="3087">
                  <c:v>-43.83</c:v>
                </c:pt>
                <c:pt idx="3088">
                  <c:v>-43.86</c:v>
                </c:pt>
                <c:pt idx="3089">
                  <c:v>-44.06</c:v>
                </c:pt>
                <c:pt idx="3090">
                  <c:v>-44.34</c:v>
                </c:pt>
                <c:pt idx="3091">
                  <c:v>-44.67</c:v>
                </c:pt>
                <c:pt idx="3092">
                  <c:v>-44.76</c:v>
                </c:pt>
                <c:pt idx="3093">
                  <c:v>-44.8</c:v>
                </c:pt>
                <c:pt idx="3094">
                  <c:v>-44.76</c:v>
                </c:pt>
                <c:pt idx="3095">
                  <c:v>-44.75</c:v>
                </c:pt>
                <c:pt idx="3096">
                  <c:v>-44.77</c:v>
                </c:pt>
                <c:pt idx="3097">
                  <c:v>-45.06</c:v>
                </c:pt>
                <c:pt idx="3098">
                  <c:v>-45.46</c:v>
                </c:pt>
                <c:pt idx="3099">
                  <c:v>-45.74</c:v>
                </c:pt>
                <c:pt idx="3100">
                  <c:v>-45.56</c:v>
                </c:pt>
                <c:pt idx="3101">
                  <c:v>-45.49</c:v>
                </c:pt>
                <c:pt idx="3102">
                  <c:v>-45.45</c:v>
                </c:pt>
                <c:pt idx="3103">
                  <c:v>-45.53</c:v>
                </c:pt>
                <c:pt idx="3104">
                  <c:v>-45.88</c:v>
                </c:pt>
                <c:pt idx="3105">
                  <c:v>-45.88</c:v>
                </c:pt>
                <c:pt idx="3106">
                  <c:v>-45.94</c:v>
                </c:pt>
                <c:pt idx="3107">
                  <c:v>-46</c:v>
                </c:pt>
                <c:pt idx="3108">
                  <c:v>-46</c:v>
                </c:pt>
                <c:pt idx="3109">
                  <c:v>-46</c:v>
                </c:pt>
                <c:pt idx="3110">
                  <c:v>-46</c:v>
                </c:pt>
                <c:pt idx="3111">
                  <c:v>-45.92</c:v>
                </c:pt>
                <c:pt idx="3112">
                  <c:v>-45.88</c:v>
                </c:pt>
                <c:pt idx="3113">
                  <c:v>-45.88</c:v>
                </c:pt>
                <c:pt idx="3114">
                  <c:v>-45.98</c:v>
                </c:pt>
                <c:pt idx="3115">
                  <c:v>-45.98</c:v>
                </c:pt>
                <c:pt idx="3116">
                  <c:v>-46</c:v>
                </c:pt>
                <c:pt idx="3117">
                  <c:v>-46.02</c:v>
                </c:pt>
                <c:pt idx="3118">
                  <c:v>-46.02</c:v>
                </c:pt>
                <c:pt idx="3119">
                  <c:v>-46</c:v>
                </c:pt>
                <c:pt idx="3120">
                  <c:v>-46</c:v>
                </c:pt>
                <c:pt idx="3121">
                  <c:v>-46.09</c:v>
                </c:pt>
                <c:pt idx="3122">
                  <c:v>-46.27</c:v>
                </c:pt>
                <c:pt idx="3123">
                  <c:v>-46.25</c:v>
                </c:pt>
                <c:pt idx="3124">
                  <c:v>-46.11</c:v>
                </c:pt>
                <c:pt idx="3125">
                  <c:v>-46</c:v>
                </c:pt>
                <c:pt idx="3126">
                  <c:v>-45.85</c:v>
                </c:pt>
                <c:pt idx="3127">
                  <c:v>-45.53</c:v>
                </c:pt>
                <c:pt idx="3128">
                  <c:v>-45.26</c:v>
                </c:pt>
                <c:pt idx="3129">
                  <c:v>-45.11</c:v>
                </c:pt>
                <c:pt idx="3130">
                  <c:v>-44.64</c:v>
                </c:pt>
                <c:pt idx="3131">
                  <c:v>-44.47</c:v>
                </c:pt>
                <c:pt idx="3132">
                  <c:v>-44.32</c:v>
                </c:pt>
                <c:pt idx="3133">
                  <c:v>-43.78</c:v>
                </c:pt>
                <c:pt idx="3134">
                  <c:v>-42.84</c:v>
                </c:pt>
                <c:pt idx="3135">
                  <c:v>-42.8</c:v>
                </c:pt>
                <c:pt idx="3136">
                  <c:v>-43.01</c:v>
                </c:pt>
                <c:pt idx="3137">
                  <c:v>-42.23</c:v>
                </c:pt>
                <c:pt idx="3138">
                  <c:v>-41.83</c:v>
                </c:pt>
                <c:pt idx="3139">
                  <c:v>-41.51</c:v>
                </c:pt>
                <c:pt idx="3140">
                  <c:v>-41.18</c:v>
                </c:pt>
                <c:pt idx="3141">
                  <c:v>-41.07</c:v>
                </c:pt>
                <c:pt idx="3142">
                  <c:v>-40.53</c:v>
                </c:pt>
                <c:pt idx="3143">
                  <c:v>-39.96</c:v>
                </c:pt>
                <c:pt idx="3144">
                  <c:v>-39.78</c:v>
                </c:pt>
                <c:pt idx="3145">
                  <c:v>-39.57</c:v>
                </c:pt>
                <c:pt idx="3146">
                  <c:v>-39.4</c:v>
                </c:pt>
                <c:pt idx="3147">
                  <c:v>-39.299999999999997</c:v>
                </c:pt>
                <c:pt idx="3148">
                  <c:v>-39.1</c:v>
                </c:pt>
                <c:pt idx="3149">
                  <c:v>-39.090000000000003</c:v>
                </c:pt>
                <c:pt idx="3150">
                  <c:v>-38.93</c:v>
                </c:pt>
                <c:pt idx="3151">
                  <c:v>-38.270000000000003</c:v>
                </c:pt>
                <c:pt idx="3152">
                  <c:v>-38.130000000000003</c:v>
                </c:pt>
                <c:pt idx="3153">
                  <c:v>-37.83</c:v>
                </c:pt>
                <c:pt idx="3154">
                  <c:v>-36.909999999999997</c:v>
                </c:pt>
                <c:pt idx="3155">
                  <c:v>-36.25</c:v>
                </c:pt>
                <c:pt idx="3156">
                  <c:v>-35.31</c:v>
                </c:pt>
                <c:pt idx="3157">
                  <c:v>-34.86</c:v>
                </c:pt>
                <c:pt idx="3158">
                  <c:v>-34.61</c:v>
                </c:pt>
                <c:pt idx="3159">
                  <c:v>-34.46</c:v>
                </c:pt>
                <c:pt idx="3160">
                  <c:v>-34.64</c:v>
                </c:pt>
                <c:pt idx="3161">
                  <c:v>-35.58</c:v>
                </c:pt>
                <c:pt idx="3162">
                  <c:v>-35.74</c:v>
                </c:pt>
                <c:pt idx="3163">
                  <c:v>-35.880000000000003</c:v>
                </c:pt>
                <c:pt idx="3164">
                  <c:v>-36.17</c:v>
                </c:pt>
                <c:pt idx="3165">
                  <c:v>-36.03</c:v>
                </c:pt>
                <c:pt idx="3166">
                  <c:v>-36.76</c:v>
                </c:pt>
                <c:pt idx="3167">
                  <c:v>-37.200000000000003</c:v>
                </c:pt>
                <c:pt idx="3168">
                  <c:v>-37.049999999999997</c:v>
                </c:pt>
                <c:pt idx="3169">
                  <c:v>-37.69</c:v>
                </c:pt>
                <c:pt idx="3170">
                  <c:v>-37.979999999999997</c:v>
                </c:pt>
                <c:pt idx="3171">
                  <c:v>-37.049999999999997</c:v>
                </c:pt>
                <c:pt idx="3172">
                  <c:v>-36.369999999999997</c:v>
                </c:pt>
                <c:pt idx="3173">
                  <c:v>-36.9</c:v>
                </c:pt>
                <c:pt idx="3174">
                  <c:v>-36.86</c:v>
                </c:pt>
                <c:pt idx="3175">
                  <c:v>-37.049999999999997</c:v>
                </c:pt>
                <c:pt idx="3176">
                  <c:v>-37.200000000000003</c:v>
                </c:pt>
                <c:pt idx="3177">
                  <c:v>-36.75</c:v>
                </c:pt>
                <c:pt idx="3178">
                  <c:v>-36.619999999999997</c:v>
                </c:pt>
                <c:pt idx="3179">
                  <c:v>-36.46</c:v>
                </c:pt>
                <c:pt idx="3180">
                  <c:v>-35.74</c:v>
                </c:pt>
                <c:pt idx="3181">
                  <c:v>-35.880000000000003</c:v>
                </c:pt>
                <c:pt idx="3182">
                  <c:v>-37.14</c:v>
                </c:pt>
                <c:pt idx="3183">
                  <c:v>-37.799999999999997</c:v>
                </c:pt>
                <c:pt idx="3184">
                  <c:v>-38.72</c:v>
                </c:pt>
                <c:pt idx="3185">
                  <c:v>-39.29</c:v>
                </c:pt>
                <c:pt idx="3186">
                  <c:v>-39.46</c:v>
                </c:pt>
                <c:pt idx="3187">
                  <c:v>-39.700000000000003</c:v>
                </c:pt>
                <c:pt idx="3188">
                  <c:v>-39.99</c:v>
                </c:pt>
                <c:pt idx="3189">
                  <c:v>-40.71</c:v>
                </c:pt>
                <c:pt idx="3190">
                  <c:v>-40.71</c:v>
                </c:pt>
                <c:pt idx="3191">
                  <c:v>-41.08</c:v>
                </c:pt>
                <c:pt idx="3192">
                  <c:v>-41.65</c:v>
                </c:pt>
                <c:pt idx="3193">
                  <c:v>-41.84</c:v>
                </c:pt>
                <c:pt idx="3194">
                  <c:v>-42.11</c:v>
                </c:pt>
                <c:pt idx="3195">
                  <c:v>-42.24</c:v>
                </c:pt>
                <c:pt idx="3196">
                  <c:v>-42.44</c:v>
                </c:pt>
                <c:pt idx="3197">
                  <c:v>-42.44</c:v>
                </c:pt>
                <c:pt idx="3198">
                  <c:v>-42.7</c:v>
                </c:pt>
                <c:pt idx="3199">
                  <c:v>-42.85</c:v>
                </c:pt>
                <c:pt idx="3200">
                  <c:v>-42.85</c:v>
                </c:pt>
                <c:pt idx="3201">
                  <c:v>-43.25</c:v>
                </c:pt>
                <c:pt idx="3202">
                  <c:v>-43.48</c:v>
                </c:pt>
                <c:pt idx="3203">
                  <c:v>-43.7</c:v>
                </c:pt>
                <c:pt idx="3204">
                  <c:v>-43.7</c:v>
                </c:pt>
                <c:pt idx="3205">
                  <c:v>-43.37</c:v>
                </c:pt>
                <c:pt idx="3206">
                  <c:v>-42.64</c:v>
                </c:pt>
                <c:pt idx="3207">
                  <c:v>-41.84</c:v>
                </c:pt>
                <c:pt idx="3208">
                  <c:v>-41.26</c:v>
                </c:pt>
                <c:pt idx="3209">
                  <c:v>-40.67</c:v>
                </c:pt>
                <c:pt idx="3210">
                  <c:v>-39.979999999999997</c:v>
                </c:pt>
                <c:pt idx="3211">
                  <c:v>-39.409999999999997</c:v>
                </c:pt>
                <c:pt idx="3212">
                  <c:v>-38.78</c:v>
                </c:pt>
                <c:pt idx="3213">
                  <c:v>-38.29</c:v>
                </c:pt>
                <c:pt idx="3214">
                  <c:v>-37.659999999999997</c:v>
                </c:pt>
                <c:pt idx="3215">
                  <c:v>-37.22</c:v>
                </c:pt>
                <c:pt idx="3216">
                  <c:v>-36.75</c:v>
                </c:pt>
                <c:pt idx="3217">
                  <c:v>-36.31</c:v>
                </c:pt>
                <c:pt idx="3218">
                  <c:v>-35.32</c:v>
                </c:pt>
                <c:pt idx="3219">
                  <c:v>-35.32</c:v>
                </c:pt>
                <c:pt idx="3220">
                  <c:v>-35.04</c:v>
                </c:pt>
                <c:pt idx="3221">
                  <c:v>-34.590000000000003</c:v>
                </c:pt>
                <c:pt idx="3222">
                  <c:v>-34.14</c:v>
                </c:pt>
                <c:pt idx="3223">
                  <c:v>-33.979999999999997</c:v>
                </c:pt>
                <c:pt idx="3224">
                  <c:v>-33.979999999999997</c:v>
                </c:pt>
                <c:pt idx="3225">
                  <c:v>-33.85</c:v>
                </c:pt>
                <c:pt idx="3226">
                  <c:v>-34.06</c:v>
                </c:pt>
                <c:pt idx="3227">
                  <c:v>-34.119999999999997</c:v>
                </c:pt>
                <c:pt idx="3228">
                  <c:v>-33.869999999999997</c:v>
                </c:pt>
                <c:pt idx="3229">
                  <c:v>-34.25</c:v>
                </c:pt>
                <c:pt idx="3230">
                  <c:v>-34.380000000000003</c:v>
                </c:pt>
                <c:pt idx="3231">
                  <c:v>-33.99</c:v>
                </c:pt>
                <c:pt idx="3232">
                  <c:v>-33.840000000000003</c:v>
                </c:pt>
                <c:pt idx="3233">
                  <c:v>-33.35</c:v>
                </c:pt>
                <c:pt idx="3234">
                  <c:v>-33.33</c:v>
                </c:pt>
                <c:pt idx="3235">
                  <c:v>-34.64</c:v>
                </c:pt>
                <c:pt idx="3236">
                  <c:v>-35.729999999999997</c:v>
                </c:pt>
                <c:pt idx="3237">
                  <c:v>-36.46</c:v>
                </c:pt>
                <c:pt idx="3238">
                  <c:v>-35.950000000000003</c:v>
                </c:pt>
                <c:pt idx="3239">
                  <c:v>-35.619999999999997</c:v>
                </c:pt>
                <c:pt idx="3240">
                  <c:v>-35.19</c:v>
                </c:pt>
                <c:pt idx="3241">
                  <c:v>-34.119999999999997</c:v>
                </c:pt>
                <c:pt idx="3242">
                  <c:v>-33.15</c:v>
                </c:pt>
                <c:pt idx="3243">
                  <c:v>-33.1</c:v>
                </c:pt>
                <c:pt idx="3244">
                  <c:v>-33.99</c:v>
                </c:pt>
                <c:pt idx="3245">
                  <c:v>-34.65</c:v>
                </c:pt>
                <c:pt idx="3246">
                  <c:v>-35.85</c:v>
                </c:pt>
                <c:pt idx="3247">
                  <c:v>-37.06</c:v>
                </c:pt>
                <c:pt idx="3248">
                  <c:v>-37.83</c:v>
                </c:pt>
                <c:pt idx="3249">
                  <c:v>-38.15</c:v>
                </c:pt>
                <c:pt idx="3250">
                  <c:v>-37.67</c:v>
                </c:pt>
                <c:pt idx="3251">
                  <c:v>-37.200000000000003</c:v>
                </c:pt>
                <c:pt idx="3252">
                  <c:v>-36.64</c:v>
                </c:pt>
                <c:pt idx="3253">
                  <c:v>-36.53</c:v>
                </c:pt>
                <c:pt idx="3254">
                  <c:v>-36.32</c:v>
                </c:pt>
                <c:pt idx="3255">
                  <c:v>-36.17</c:v>
                </c:pt>
                <c:pt idx="3256">
                  <c:v>-36.229999999999997</c:v>
                </c:pt>
                <c:pt idx="3257">
                  <c:v>-35.74</c:v>
                </c:pt>
                <c:pt idx="3258">
                  <c:v>-35.090000000000003</c:v>
                </c:pt>
                <c:pt idx="3259">
                  <c:v>-35.04</c:v>
                </c:pt>
                <c:pt idx="3260">
                  <c:v>-34.64</c:v>
                </c:pt>
                <c:pt idx="3261">
                  <c:v>-34.58</c:v>
                </c:pt>
                <c:pt idx="3262">
                  <c:v>-34.450000000000003</c:v>
                </c:pt>
                <c:pt idx="3263">
                  <c:v>-34.58</c:v>
                </c:pt>
                <c:pt idx="3264">
                  <c:v>-34.770000000000003</c:v>
                </c:pt>
                <c:pt idx="3265">
                  <c:v>-34.909999999999997</c:v>
                </c:pt>
                <c:pt idx="3266">
                  <c:v>-35.049999999999997</c:v>
                </c:pt>
                <c:pt idx="3267">
                  <c:v>-35.32</c:v>
                </c:pt>
                <c:pt idx="3268">
                  <c:v>-35.869999999999997</c:v>
                </c:pt>
                <c:pt idx="3269">
                  <c:v>-35.880000000000003</c:v>
                </c:pt>
                <c:pt idx="3270">
                  <c:v>-35.729999999999997</c:v>
                </c:pt>
                <c:pt idx="3271">
                  <c:v>-35.61</c:v>
                </c:pt>
                <c:pt idx="3272">
                  <c:v>-35.75</c:v>
                </c:pt>
                <c:pt idx="3273">
                  <c:v>-36.17</c:v>
                </c:pt>
                <c:pt idx="3274">
                  <c:v>-36.61</c:v>
                </c:pt>
                <c:pt idx="3275">
                  <c:v>-36.909999999999997</c:v>
                </c:pt>
                <c:pt idx="3276">
                  <c:v>-36.909999999999997</c:v>
                </c:pt>
                <c:pt idx="3277">
                  <c:v>-37.1</c:v>
                </c:pt>
                <c:pt idx="3278">
                  <c:v>-37.1</c:v>
                </c:pt>
                <c:pt idx="3279">
                  <c:v>-37.35</c:v>
                </c:pt>
                <c:pt idx="3280">
                  <c:v>-37.29</c:v>
                </c:pt>
                <c:pt idx="3281">
                  <c:v>-37.200000000000003</c:v>
                </c:pt>
                <c:pt idx="3282">
                  <c:v>-36.909999999999997</c:v>
                </c:pt>
                <c:pt idx="3283">
                  <c:v>-36.76</c:v>
                </c:pt>
                <c:pt idx="3284">
                  <c:v>-36.78</c:v>
                </c:pt>
                <c:pt idx="3285">
                  <c:v>-36.78</c:v>
                </c:pt>
                <c:pt idx="3286">
                  <c:v>-36.67</c:v>
                </c:pt>
                <c:pt idx="3287">
                  <c:v>-36.61</c:v>
                </c:pt>
                <c:pt idx="3288">
                  <c:v>-37.07</c:v>
                </c:pt>
                <c:pt idx="3289">
                  <c:v>-37.06</c:v>
                </c:pt>
                <c:pt idx="3290">
                  <c:v>-37.19</c:v>
                </c:pt>
                <c:pt idx="3291">
                  <c:v>-37.020000000000003</c:v>
                </c:pt>
                <c:pt idx="3292">
                  <c:v>-36.89</c:v>
                </c:pt>
                <c:pt idx="3293">
                  <c:v>-37.36</c:v>
                </c:pt>
                <c:pt idx="3294">
                  <c:v>-37.979999999999997</c:v>
                </c:pt>
                <c:pt idx="3295">
                  <c:v>-38.18</c:v>
                </c:pt>
                <c:pt idx="3296">
                  <c:v>-38.299999999999997</c:v>
                </c:pt>
                <c:pt idx="3297">
                  <c:v>-38.61</c:v>
                </c:pt>
                <c:pt idx="3298">
                  <c:v>-38.79</c:v>
                </c:pt>
                <c:pt idx="3299">
                  <c:v>-38.79</c:v>
                </c:pt>
                <c:pt idx="3300">
                  <c:v>-38.96</c:v>
                </c:pt>
                <c:pt idx="3301">
                  <c:v>-39.11</c:v>
                </c:pt>
                <c:pt idx="3302">
                  <c:v>-39.57</c:v>
                </c:pt>
                <c:pt idx="3303">
                  <c:v>-39.47</c:v>
                </c:pt>
                <c:pt idx="3304">
                  <c:v>-39.99</c:v>
                </c:pt>
                <c:pt idx="3305">
                  <c:v>-40.17</c:v>
                </c:pt>
                <c:pt idx="3306">
                  <c:v>-40.65</c:v>
                </c:pt>
                <c:pt idx="3307">
                  <c:v>-41.05</c:v>
                </c:pt>
                <c:pt idx="3308">
                  <c:v>-41.13</c:v>
                </c:pt>
                <c:pt idx="3309">
                  <c:v>-41.24</c:v>
                </c:pt>
                <c:pt idx="3310">
                  <c:v>-41.1</c:v>
                </c:pt>
                <c:pt idx="3311">
                  <c:v>-41.85</c:v>
                </c:pt>
                <c:pt idx="3312">
                  <c:v>-41.98</c:v>
                </c:pt>
                <c:pt idx="3313">
                  <c:v>-42.24</c:v>
                </c:pt>
                <c:pt idx="3314">
                  <c:v>-42.65</c:v>
                </c:pt>
                <c:pt idx="3315">
                  <c:v>-43.06</c:v>
                </c:pt>
                <c:pt idx="3316">
                  <c:v>-43.7</c:v>
                </c:pt>
                <c:pt idx="3317">
                  <c:v>-43.92</c:v>
                </c:pt>
                <c:pt idx="3318">
                  <c:v>-44.14</c:v>
                </c:pt>
                <c:pt idx="3319">
                  <c:v>-44.16</c:v>
                </c:pt>
                <c:pt idx="3320">
                  <c:v>-44.6</c:v>
                </c:pt>
                <c:pt idx="3321">
                  <c:v>-44.6</c:v>
                </c:pt>
                <c:pt idx="3322">
                  <c:v>-44.73</c:v>
                </c:pt>
                <c:pt idx="3323">
                  <c:v>-44.81</c:v>
                </c:pt>
                <c:pt idx="3324">
                  <c:v>-45.04</c:v>
                </c:pt>
                <c:pt idx="3325">
                  <c:v>-45.3</c:v>
                </c:pt>
                <c:pt idx="3326">
                  <c:v>-45.52</c:v>
                </c:pt>
                <c:pt idx="3327">
                  <c:v>-45.52</c:v>
                </c:pt>
                <c:pt idx="3328">
                  <c:v>-45.54</c:v>
                </c:pt>
                <c:pt idx="3329">
                  <c:v>-45.74</c:v>
                </c:pt>
                <c:pt idx="3330">
                  <c:v>-45.9</c:v>
                </c:pt>
                <c:pt idx="3331">
                  <c:v>-45.88</c:v>
                </c:pt>
                <c:pt idx="3332">
                  <c:v>-45.27</c:v>
                </c:pt>
                <c:pt idx="3333">
                  <c:v>-44.12</c:v>
                </c:pt>
                <c:pt idx="3334">
                  <c:v>-43.48</c:v>
                </c:pt>
                <c:pt idx="3335">
                  <c:v>-43.46</c:v>
                </c:pt>
                <c:pt idx="3336">
                  <c:v>-43.66</c:v>
                </c:pt>
                <c:pt idx="3337">
                  <c:v>-44.1</c:v>
                </c:pt>
                <c:pt idx="3338">
                  <c:v>-44.59</c:v>
                </c:pt>
                <c:pt idx="3339">
                  <c:v>-45</c:v>
                </c:pt>
                <c:pt idx="3340">
                  <c:v>-45.84</c:v>
                </c:pt>
                <c:pt idx="3341">
                  <c:v>-46.26</c:v>
                </c:pt>
                <c:pt idx="3342">
                  <c:v>-46.51</c:v>
                </c:pt>
                <c:pt idx="3343">
                  <c:v>-46.41</c:v>
                </c:pt>
                <c:pt idx="3344">
                  <c:v>-46.41</c:v>
                </c:pt>
                <c:pt idx="3345">
                  <c:v>-46.51</c:v>
                </c:pt>
                <c:pt idx="3346">
                  <c:v>-46.53</c:v>
                </c:pt>
                <c:pt idx="3347">
                  <c:v>-46.75</c:v>
                </c:pt>
                <c:pt idx="3348">
                  <c:v>-47.01</c:v>
                </c:pt>
                <c:pt idx="3349">
                  <c:v>-47.1</c:v>
                </c:pt>
                <c:pt idx="3350">
                  <c:v>-47.3</c:v>
                </c:pt>
                <c:pt idx="3351">
                  <c:v>-47.42</c:v>
                </c:pt>
                <c:pt idx="3352">
                  <c:v>-47.55</c:v>
                </c:pt>
                <c:pt idx="3353">
                  <c:v>-47.57</c:v>
                </c:pt>
                <c:pt idx="3354">
                  <c:v>-47.57</c:v>
                </c:pt>
                <c:pt idx="3355">
                  <c:v>-47.78</c:v>
                </c:pt>
                <c:pt idx="3356">
                  <c:v>-47.8</c:v>
                </c:pt>
                <c:pt idx="3357">
                  <c:v>-47.85</c:v>
                </c:pt>
                <c:pt idx="3358">
                  <c:v>-47.87</c:v>
                </c:pt>
                <c:pt idx="3359">
                  <c:v>-48.01</c:v>
                </c:pt>
                <c:pt idx="3360">
                  <c:v>-48.34</c:v>
                </c:pt>
                <c:pt idx="3361">
                  <c:v>-48.41</c:v>
                </c:pt>
                <c:pt idx="3362">
                  <c:v>-48.44</c:v>
                </c:pt>
                <c:pt idx="3363">
                  <c:v>-48.44</c:v>
                </c:pt>
                <c:pt idx="3364">
                  <c:v>-48.73</c:v>
                </c:pt>
                <c:pt idx="3365">
                  <c:v>-48.41</c:v>
                </c:pt>
                <c:pt idx="3366">
                  <c:v>-48.41</c:v>
                </c:pt>
                <c:pt idx="3367">
                  <c:v>-48.13</c:v>
                </c:pt>
                <c:pt idx="3368">
                  <c:v>-47.87</c:v>
                </c:pt>
                <c:pt idx="3369">
                  <c:v>-47.85</c:v>
                </c:pt>
                <c:pt idx="3370">
                  <c:v>-47.57</c:v>
                </c:pt>
                <c:pt idx="3371">
                  <c:v>-47.5</c:v>
                </c:pt>
                <c:pt idx="3372">
                  <c:v>-47.87</c:v>
                </c:pt>
                <c:pt idx="3373">
                  <c:v>-48.01</c:v>
                </c:pt>
                <c:pt idx="3374">
                  <c:v>-48.54</c:v>
                </c:pt>
                <c:pt idx="3375">
                  <c:v>-48.73</c:v>
                </c:pt>
                <c:pt idx="3376">
                  <c:v>-49</c:v>
                </c:pt>
                <c:pt idx="3377">
                  <c:v>-49</c:v>
                </c:pt>
                <c:pt idx="3378">
                  <c:v>-48.44</c:v>
                </c:pt>
                <c:pt idx="3379">
                  <c:v>-48.13</c:v>
                </c:pt>
                <c:pt idx="3380">
                  <c:v>-48.15</c:v>
                </c:pt>
                <c:pt idx="3381">
                  <c:v>-48.37</c:v>
                </c:pt>
                <c:pt idx="3382">
                  <c:v>-48.54</c:v>
                </c:pt>
                <c:pt idx="3383">
                  <c:v>-48.68</c:v>
                </c:pt>
                <c:pt idx="3384">
                  <c:v>-48.43</c:v>
                </c:pt>
                <c:pt idx="3385">
                  <c:v>-48.41</c:v>
                </c:pt>
                <c:pt idx="3386">
                  <c:v>-48.12</c:v>
                </c:pt>
                <c:pt idx="3387">
                  <c:v>-47.77</c:v>
                </c:pt>
                <c:pt idx="3388">
                  <c:v>-47.59</c:v>
                </c:pt>
                <c:pt idx="3389">
                  <c:v>-47.27</c:v>
                </c:pt>
                <c:pt idx="3390">
                  <c:v>-46.91</c:v>
                </c:pt>
                <c:pt idx="3391">
                  <c:v>-46.78</c:v>
                </c:pt>
                <c:pt idx="3392">
                  <c:v>-46.61</c:v>
                </c:pt>
                <c:pt idx="3393">
                  <c:v>-46.27</c:v>
                </c:pt>
                <c:pt idx="3394">
                  <c:v>-46.27</c:v>
                </c:pt>
                <c:pt idx="3395">
                  <c:v>-46.01</c:v>
                </c:pt>
                <c:pt idx="3396">
                  <c:v>-46.01</c:v>
                </c:pt>
                <c:pt idx="3397">
                  <c:v>-46.35</c:v>
                </c:pt>
                <c:pt idx="3398">
                  <c:v>-46.52</c:v>
                </c:pt>
                <c:pt idx="3399">
                  <c:v>-45.52</c:v>
                </c:pt>
                <c:pt idx="3400">
                  <c:v>-45.36</c:v>
                </c:pt>
                <c:pt idx="3401">
                  <c:v>-45.52</c:v>
                </c:pt>
                <c:pt idx="3402">
                  <c:v>-45.44</c:v>
                </c:pt>
                <c:pt idx="3403">
                  <c:v>-45.4</c:v>
                </c:pt>
                <c:pt idx="3404">
                  <c:v>-45.51</c:v>
                </c:pt>
                <c:pt idx="3405">
                  <c:v>-45.51</c:v>
                </c:pt>
                <c:pt idx="3406">
                  <c:v>-45.53</c:v>
                </c:pt>
                <c:pt idx="3407">
                  <c:v>-45.77</c:v>
                </c:pt>
                <c:pt idx="3408">
                  <c:v>-45.28</c:v>
                </c:pt>
                <c:pt idx="3409">
                  <c:v>-44.7</c:v>
                </c:pt>
                <c:pt idx="3410">
                  <c:v>-43.98</c:v>
                </c:pt>
                <c:pt idx="3411">
                  <c:v>-43.69</c:v>
                </c:pt>
                <c:pt idx="3412">
                  <c:v>-42.94</c:v>
                </c:pt>
                <c:pt idx="3413">
                  <c:v>-41.83</c:v>
                </c:pt>
                <c:pt idx="3414">
                  <c:v>-41.44</c:v>
                </c:pt>
                <c:pt idx="3415">
                  <c:v>-40.86</c:v>
                </c:pt>
                <c:pt idx="3416">
                  <c:v>-40.28</c:v>
                </c:pt>
                <c:pt idx="3417">
                  <c:v>-39.130000000000003</c:v>
                </c:pt>
                <c:pt idx="3418">
                  <c:v>-37.96</c:v>
                </c:pt>
                <c:pt idx="3419">
                  <c:v>-36.89</c:v>
                </c:pt>
                <c:pt idx="3420">
                  <c:v>-35.770000000000003</c:v>
                </c:pt>
                <c:pt idx="3421">
                  <c:v>-34.83</c:v>
                </c:pt>
                <c:pt idx="3422">
                  <c:v>-33.97</c:v>
                </c:pt>
                <c:pt idx="3423">
                  <c:v>-33.340000000000003</c:v>
                </c:pt>
                <c:pt idx="3424">
                  <c:v>-33.15</c:v>
                </c:pt>
                <c:pt idx="3425">
                  <c:v>-33.21</c:v>
                </c:pt>
                <c:pt idx="3426">
                  <c:v>-33.97</c:v>
                </c:pt>
                <c:pt idx="3427">
                  <c:v>-34.24</c:v>
                </c:pt>
                <c:pt idx="3428">
                  <c:v>-34.659999999999997</c:v>
                </c:pt>
                <c:pt idx="3429">
                  <c:v>-34.770000000000003</c:v>
                </c:pt>
                <c:pt idx="3430">
                  <c:v>-34.64</c:v>
                </c:pt>
                <c:pt idx="3431">
                  <c:v>-33.74</c:v>
                </c:pt>
                <c:pt idx="3432">
                  <c:v>-33.85</c:v>
                </c:pt>
                <c:pt idx="3433">
                  <c:v>-34.24</c:v>
                </c:pt>
                <c:pt idx="3434">
                  <c:v>-34.39</c:v>
                </c:pt>
                <c:pt idx="3435">
                  <c:v>-34.659999999999997</c:v>
                </c:pt>
                <c:pt idx="3436">
                  <c:v>-35.32</c:v>
                </c:pt>
                <c:pt idx="3437">
                  <c:v>-35.74</c:v>
                </c:pt>
                <c:pt idx="3438">
                  <c:v>-36.03</c:v>
                </c:pt>
                <c:pt idx="3439">
                  <c:v>-37.049999999999997</c:v>
                </c:pt>
                <c:pt idx="3440">
                  <c:v>-37.4</c:v>
                </c:pt>
                <c:pt idx="3441">
                  <c:v>-38.14</c:v>
                </c:pt>
                <c:pt idx="3442">
                  <c:v>-37.82</c:v>
                </c:pt>
                <c:pt idx="3443">
                  <c:v>-37.76</c:v>
                </c:pt>
                <c:pt idx="3444">
                  <c:v>-37.94</c:v>
                </c:pt>
                <c:pt idx="3445">
                  <c:v>-38.14</c:v>
                </c:pt>
                <c:pt idx="3446">
                  <c:v>-38.909999999999997</c:v>
                </c:pt>
                <c:pt idx="3447">
                  <c:v>-38.619999999999997</c:v>
                </c:pt>
                <c:pt idx="3448">
                  <c:v>-38.31</c:v>
                </c:pt>
                <c:pt idx="3449">
                  <c:v>-38.46</c:v>
                </c:pt>
                <c:pt idx="3450">
                  <c:v>-38.6</c:v>
                </c:pt>
                <c:pt idx="3451">
                  <c:v>-39.29</c:v>
                </c:pt>
                <c:pt idx="3452">
                  <c:v>-39.29</c:v>
                </c:pt>
                <c:pt idx="3453">
                  <c:v>-39.46</c:v>
                </c:pt>
                <c:pt idx="3454">
                  <c:v>-38.950000000000003</c:v>
                </c:pt>
                <c:pt idx="3455">
                  <c:v>-38.79</c:v>
                </c:pt>
                <c:pt idx="3456">
                  <c:v>-39.29</c:v>
                </c:pt>
                <c:pt idx="3457">
                  <c:v>-39.630000000000003</c:v>
                </c:pt>
                <c:pt idx="3458">
                  <c:v>-40.159999999999997</c:v>
                </c:pt>
                <c:pt idx="3459">
                  <c:v>-39.79</c:v>
                </c:pt>
                <c:pt idx="3460">
                  <c:v>-39.29</c:v>
                </c:pt>
                <c:pt idx="3461">
                  <c:v>-38.68</c:v>
                </c:pt>
                <c:pt idx="3462">
                  <c:v>-38.46</c:v>
                </c:pt>
                <c:pt idx="3463">
                  <c:v>-38.380000000000003</c:v>
                </c:pt>
                <c:pt idx="3464">
                  <c:v>-38.299999999999997</c:v>
                </c:pt>
                <c:pt idx="3465">
                  <c:v>-38.51</c:v>
                </c:pt>
                <c:pt idx="3466">
                  <c:v>-38.47</c:v>
                </c:pt>
                <c:pt idx="3467">
                  <c:v>-38.79</c:v>
                </c:pt>
                <c:pt idx="3468">
                  <c:v>-39.020000000000003</c:v>
                </c:pt>
                <c:pt idx="3469">
                  <c:v>-39.81</c:v>
                </c:pt>
                <c:pt idx="3470">
                  <c:v>-39.909999999999997</c:v>
                </c:pt>
                <c:pt idx="3471">
                  <c:v>-40.340000000000003</c:v>
                </c:pt>
                <c:pt idx="3472">
                  <c:v>-40.98</c:v>
                </c:pt>
                <c:pt idx="3473">
                  <c:v>-41.08</c:v>
                </c:pt>
                <c:pt idx="3474">
                  <c:v>-41.08</c:v>
                </c:pt>
                <c:pt idx="3475">
                  <c:v>-40.340000000000003</c:v>
                </c:pt>
                <c:pt idx="3476">
                  <c:v>-40.159999999999997</c:v>
                </c:pt>
                <c:pt idx="3477">
                  <c:v>-39.979999999999997</c:v>
                </c:pt>
                <c:pt idx="3478">
                  <c:v>-40.159999999999997</c:v>
                </c:pt>
                <c:pt idx="3479">
                  <c:v>-40.799999999999997</c:v>
                </c:pt>
                <c:pt idx="3480">
                  <c:v>-41.63</c:v>
                </c:pt>
                <c:pt idx="3481">
                  <c:v>-41.83</c:v>
                </c:pt>
                <c:pt idx="3482">
                  <c:v>-42.24</c:v>
                </c:pt>
                <c:pt idx="3483">
                  <c:v>-43.06</c:v>
                </c:pt>
                <c:pt idx="3484">
                  <c:v>-43.45</c:v>
                </c:pt>
                <c:pt idx="3485">
                  <c:v>-43.48</c:v>
                </c:pt>
                <c:pt idx="3486">
                  <c:v>-43.92</c:v>
                </c:pt>
                <c:pt idx="3487">
                  <c:v>-43.7</c:v>
                </c:pt>
                <c:pt idx="3488">
                  <c:v>-43.7</c:v>
                </c:pt>
                <c:pt idx="3489">
                  <c:v>-43.92</c:v>
                </c:pt>
                <c:pt idx="3490">
                  <c:v>-44.01</c:v>
                </c:pt>
                <c:pt idx="3491">
                  <c:v>-44.36</c:v>
                </c:pt>
                <c:pt idx="3492">
                  <c:v>-44.59</c:v>
                </c:pt>
                <c:pt idx="3493">
                  <c:v>-45.04</c:v>
                </c:pt>
                <c:pt idx="3494">
                  <c:v>-45.17</c:v>
                </c:pt>
                <c:pt idx="3495">
                  <c:v>-45.31</c:v>
                </c:pt>
                <c:pt idx="3496">
                  <c:v>-45.54</c:v>
                </c:pt>
                <c:pt idx="3497">
                  <c:v>-45.58</c:v>
                </c:pt>
                <c:pt idx="3498">
                  <c:v>-45.99</c:v>
                </c:pt>
                <c:pt idx="3499">
                  <c:v>-46.28</c:v>
                </c:pt>
                <c:pt idx="3500">
                  <c:v>-46.54</c:v>
                </c:pt>
                <c:pt idx="3501">
                  <c:v>-46.64</c:v>
                </c:pt>
                <c:pt idx="3502">
                  <c:v>-46.77</c:v>
                </c:pt>
                <c:pt idx="3503">
                  <c:v>-46.79</c:v>
                </c:pt>
                <c:pt idx="3504">
                  <c:v>-46.97</c:v>
                </c:pt>
                <c:pt idx="3505">
                  <c:v>-47.06</c:v>
                </c:pt>
                <c:pt idx="3506">
                  <c:v>-47.12</c:v>
                </c:pt>
                <c:pt idx="3507">
                  <c:v>-47.3</c:v>
                </c:pt>
                <c:pt idx="3508">
                  <c:v>-47.3</c:v>
                </c:pt>
                <c:pt idx="3509">
                  <c:v>-47.3</c:v>
                </c:pt>
                <c:pt idx="3510">
                  <c:v>-47.3</c:v>
                </c:pt>
                <c:pt idx="3511">
                  <c:v>-47.17</c:v>
                </c:pt>
                <c:pt idx="3512">
                  <c:v>-47.3</c:v>
                </c:pt>
                <c:pt idx="3513">
                  <c:v>-47.57</c:v>
                </c:pt>
                <c:pt idx="3514">
                  <c:v>-47.83</c:v>
                </c:pt>
                <c:pt idx="3515">
                  <c:v>-47.8</c:v>
                </c:pt>
                <c:pt idx="3516">
                  <c:v>-47.5</c:v>
                </c:pt>
                <c:pt idx="3517">
                  <c:v>-47.55</c:v>
                </c:pt>
                <c:pt idx="3518">
                  <c:v>-47.73</c:v>
                </c:pt>
                <c:pt idx="3519">
                  <c:v>-47.87</c:v>
                </c:pt>
                <c:pt idx="3520">
                  <c:v>-47.73</c:v>
                </c:pt>
                <c:pt idx="3521">
                  <c:v>-47.59</c:v>
                </c:pt>
                <c:pt idx="3522">
                  <c:v>-47.57</c:v>
                </c:pt>
                <c:pt idx="3523">
                  <c:v>-47.48</c:v>
                </c:pt>
                <c:pt idx="3524">
                  <c:v>-47.41</c:v>
                </c:pt>
                <c:pt idx="3525">
                  <c:v>-47.16</c:v>
                </c:pt>
                <c:pt idx="3526">
                  <c:v>-46.98</c:v>
                </c:pt>
                <c:pt idx="3527">
                  <c:v>-46.68</c:v>
                </c:pt>
                <c:pt idx="3528">
                  <c:v>-46.48</c:v>
                </c:pt>
                <c:pt idx="3529">
                  <c:v>-46.21</c:v>
                </c:pt>
                <c:pt idx="3530">
                  <c:v>-46.23</c:v>
                </c:pt>
                <c:pt idx="3531">
                  <c:v>-46.12</c:v>
                </c:pt>
                <c:pt idx="3532">
                  <c:v>-46.46</c:v>
                </c:pt>
                <c:pt idx="3533">
                  <c:v>-46.46</c:v>
                </c:pt>
                <c:pt idx="3534">
                  <c:v>-46.5</c:v>
                </c:pt>
                <c:pt idx="3535">
                  <c:v>-46.44</c:v>
                </c:pt>
                <c:pt idx="3536">
                  <c:v>-46.23</c:v>
                </c:pt>
                <c:pt idx="3537">
                  <c:v>-46.36</c:v>
                </c:pt>
                <c:pt idx="3538">
                  <c:v>-46.48</c:v>
                </c:pt>
                <c:pt idx="3539">
                  <c:v>-46.62</c:v>
                </c:pt>
                <c:pt idx="3540">
                  <c:v>-46.43</c:v>
                </c:pt>
                <c:pt idx="3541">
                  <c:v>-46.66</c:v>
                </c:pt>
                <c:pt idx="3542">
                  <c:v>-46.66</c:v>
                </c:pt>
                <c:pt idx="3543">
                  <c:v>-46.51</c:v>
                </c:pt>
                <c:pt idx="3544">
                  <c:v>-46.36</c:v>
                </c:pt>
                <c:pt idx="3545">
                  <c:v>-46.38</c:v>
                </c:pt>
                <c:pt idx="3546">
                  <c:v>-46.36</c:v>
                </c:pt>
                <c:pt idx="3547">
                  <c:v>-46.29</c:v>
                </c:pt>
                <c:pt idx="3548">
                  <c:v>-46.23</c:v>
                </c:pt>
                <c:pt idx="3549">
                  <c:v>-46.23</c:v>
                </c:pt>
                <c:pt idx="3550">
                  <c:v>-45.88</c:v>
                </c:pt>
                <c:pt idx="3551">
                  <c:v>-45.88</c:v>
                </c:pt>
                <c:pt idx="3552">
                  <c:v>-45.75</c:v>
                </c:pt>
                <c:pt idx="3553">
                  <c:v>-45.67</c:v>
                </c:pt>
                <c:pt idx="3554">
                  <c:v>-45.57</c:v>
                </c:pt>
                <c:pt idx="3555">
                  <c:v>-45.67</c:v>
                </c:pt>
                <c:pt idx="3556">
                  <c:v>-45.23</c:v>
                </c:pt>
                <c:pt idx="3557">
                  <c:v>-44.72</c:v>
                </c:pt>
                <c:pt idx="3558">
                  <c:v>-44.38</c:v>
                </c:pt>
                <c:pt idx="3559">
                  <c:v>-44.09</c:v>
                </c:pt>
                <c:pt idx="3560">
                  <c:v>-43.7</c:v>
                </c:pt>
                <c:pt idx="3561">
                  <c:v>-43.42</c:v>
                </c:pt>
                <c:pt idx="3562">
                  <c:v>-43.01</c:v>
                </c:pt>
                <c:pt idx="3563">
                  <c:v>-42.39</c:v>
                </c:pt>
                <c:pt idx="3564">
                  <c:v>-41.65</c:v>
                </c:pt>
                <c:pt idx="3565">
                  <c:v>-40.75</c:v>
                </c:pt>
                <c:pt idx="3566">
                  <c:v>-40.28</c:v>
                </c:pt>
                <c:pt idx="3567">
                  <c:v>-39.44</c:v>
                </c:pt>
                <c:pt idx="3568">
                  <c:v>-38.94</c:v>
                </c:pt>
                <c:pt idx="3569">
                  <c:v>-37.369999999999997</c:v>
                </c:pt>
                <c:pt idx="3570">
                  <c:v>-36.549999999999997</c:v>
                </c:pt>
                <c:pt idx="3571">
                  <c:v>-35.590000000000003</c:v>
                </c:pt>
                <c:pt idx="3572">
                  <c:v>-34.909999999999997</c:v>
                </c:pt>
                <c:pt idx="3573">
                  <c:v>-34.32</c:v>
                </c:pt>
                <c:pt idx="3574">
                  <c:v>-33.590000000000003</c:v>
                </c:pt>
                <c:pt idx="3575">
                  <c:v>-33.549999999999997</c:v>
                </c:pt>
                <c:pt idx="3576">
                  <c:v>-33.72</c:v>
                </c:pt>
                <c:pt idx="3577">
                  <c:v>-34.11</c:v>
                </c:pt>
                <c:pt idx="3578">
                  <c:v>-34.909999999999997</c:v>
                </c:pt>
                <c:pt idx="3579">
                  <c:v>-35.18</c:v>
                </c:pt>
                <c:pt idx="3580">
                  <c:v>-35.880000000000003</c:v>
                </c:pt>
                <c:pt idx="3581">
                  <c:v>-35.880000000000003</c:v>
                </c:pt>
                <c:pt idx="3582">
                  <c:v>-35.5</c:v>
                </c:pt>
                <c:pt idx="3583">
                  <c:v>-35.18</c:v>
                </c:pt>
                <c:pt idx="3584">
                  <c:v>-34.090000000000003</c:v>
                </c:pt>
                <c:pt idx="3585">
                  <c:v>-32.25</c:v>
                </c:pt>
                <c:pt idx="3586">
                  <c:v>-32</c:v>
                </c:pt>
                <c:pt idx="3587">
                  <c:v>-32.74</c:v>
                </c:pt>
                <c:pt idx="3588">
                  <c:v>-33.04</c:v>
                </c:pt>
                <c:pt idx="3589">
                  <c:v>-32.92</c:v>
                </c:pt>
                <c:pt idx="3590">
                  <c:v>-32.880000000000003</c:v>
                </c:pt>
                <c:pt idx="3591">
                  <c:v>-33.590000000000003</c:v>
                </c:pt>
                <c:pt idx="3592">
                  <c:v>-34.020000000000003</c:v>
                </c:pt>
                <c:pt idx="3593">
                  <c:v>-33.99</c:v>
                </c:pt>
                <c:pt idx="3594">
                  <c:v>-33.6</c:v>
                </c:pt>
                <c:pt idx="3595">
                  <c:v>-33.17</c:v>
                </c:pt>
                <c:pt idx="3596">
                  <c:v>-32.69</c:v>
                </c:pt>
                <c:pt idx="3597">
                  <c:v>-32.33</c:v>
                </c:pt>
                <c:pt idx="3598">
                  <c:v>-31.32</c:v>
                </c:pt>
                <c:pt idx="3599">
                  <c:v>-30.65</c:v>
                </c:pt>
                <c:pt idx="3600">
                  <c:v>-30.62</c:v>
                </c:pt>
                <c:pt idx="3601">
                  <c:v>-31.14</c:v>
                </c:pt>
                <c:pt idx="3602">
                  <c:v>-31.44</c:v>
                </c:pt>
                <c:pt idx="3603">
                  <c:v>-31.28</c:v>
                </c:pt>
                <c:pt idx="3604">
                  <c:v>-31.42</c:v>
                </c:pt>
                <c:pt idx="3605">
                  <c:v>-31.93</c:v>
                </c:pt>
                <c:pt idx="3606">
                  <c:v>-32.270000000000003</c:v>
                </c:pt>
                <c:pt idx="3607">
                  <c:v>-33.229999999999997</c:v>
                </c:pt>
                <c:pt idx="3608">
                  <c:v>-34.65</c:v>
                </c:pt>
                <c:pt idx="3609">
                  <c:v>-35.06</c:v>
                </c:pt>
                <c:pt idx="3610">
                  <c:v>-35.33</c:v>
                </c:pt>
                <c:pt idx="3611">
                  <c:v>-35.64</c:v>
                </c:pt>
                <c:pt idx="3612">
                  <c:v>-36.32</c:v>
                </c:pt>
                <c:pt idx="3613">
                  <c:v>-36.909999999999997</c:v>
                </c:pt>
                <c:pt idx="3614">
                  <c:v>-36.76</c:v>
                </c:pt>
                <c:pt idx="3615">
                  <c:v>-36.79</c:v>
                </c:pt>
                <c:pt idx="3616">
                  <c:v>-37.99</c:v>
                </c:pt>
                <c:pt idx="3617">
                  <c:v>-38.979999999999997</c:v>
                </c:pt>
                <c:pt idx="3618">
                  <c:v>-39.130000000000003</c:v>
                </c:pt>
                <c:pt idx="3619">
                  <c:v>-39.299999999999997</c:v>
                </c:pt>
                <c:pt idx="3620">
                  <c:v>-39.54</c:v>
                </c:pt>
                <c:pt idx="3621">
                  <c:v>-39.51</c:v>
                </c:pt>
                <c:pt idx="3622">
                  <c:v>-39.64</c:v>
                </c:pt>
                <c:pt idx="3623">
                  <c:v>-40.35</c:v>
                </c:pt>
                <c:pt idx="3624">
                  <c:v>-40.69</c:v>
                </c:pt>
                <c:pt idx="3625">
                  <c:v>-40.71</c:v>
                </c:pt>
                <c:pt idx="3626">
                  <c:v>-41.08</c:v>
                </c:pt>
                <c:pt idx="3627">
                  <c:v>-42.05</c:v>
                </c:pt>
                <c:pt idx="3628">
                  <c:v>-42.24</c:v>
                </c:pt>
                <c:pt idx="3629">
                  <c:v>-42.26</c:v>
                </c:pt>
                <c:pt idx="3630">
                  <c:v>-41.8</c:v>
                </c:pt>
                <c:pt idx="3631">
                  <c:v>-40.89</c:v>
                </c:pt>
                <c:pt idx="3632">
                  <c:v>-40.89</c:v>
                </c:pt>
                <c:pt idx="3633">
                  <c:v>-41.27</c:v>
                </c:pt>
                <c:pt idx="3634">
                  <c:v>-41.08</c:v>
                </c:pt>
                <c:pt idx="3635">
                  <c:v>-40.92</c:v>
                </c:pt>
                <c:pt idx="3636">
                  <c:v>-40.69</c:v>
                </c:pt>
                <c:pt idx="3637">
                  <c:v>-40.86</c:v>
                </c:pt>
                <c:pt idx="3638">
                  <c:v>-41.06</c:v>
                </c:pt>
                <c:pt idx="3639">
                  <c:v>-41</c:v>
                </c:pt>
                <c:pt idx="3640">
                  <c:v>-40.950000000000003</c:v>
                </c:pt>
                <c:pt idx="3641">
                  <c:v>-40.07</c:v>
                </c:pt>
                <c:pt idx="3642">
                  <c:v>-39.32</c:v>
                </c:pt>
                <c:pt idx="3643">
                  <c:v>-38.93</c:v>
                </c:pt>
                <c:pt idx="3644">
                  <c:v>-38.409999999999997</c:v>
                </c:pt>
                <c:pt idx="3645">
                  <c:v>-37.9</c:v>
                </c:pt>
                <c:pt idx="3646">
                  <c:v>-36.549999999999997</c:v>
                </c:pt>
                <c:pt idx="3647">
                  <c:v>-35.19</c:v>
                </c:pt>
                <c:pt idx="3648">
                  <c:v>-33.700000000000003</c:v>
                </c:pt>
                <c:pt idx="3649">
                  <c:v>-32.28</c:v>
                </c:pt>
                <c:pt idx="3650">
                  <c:v>-30.62</c:v>
                </c:pt>
                <c:pt idx="3651">
                  <c:v>-30.29</c:v>
                </c:pt>
                <c:pt idx="3652">
                  <c:v>-28.87</c:v>
                </c:pt>
                <c:pt idx="3653">
                  <c:v>-27.18</c:v>
                </c:pt>
                <c:pt idx="3654">
                  <c:v>-26.33</c:v>
                </c:pt>
                <c:pt idx="3655">
                  <c:v>-25.79</c:v>
                </c:pt>
                <c:pt idx="3656">
                  <c:v>-24.78</c:v>
                </c:pt>
                <c:pt idx="3657">
                  <c:v>-23.88</c:v>
                </c:pt>
                <c:pt idx="3658">
                  <c:v>-22.97</c:v>
                </c:pt>
                <c:pt idx="3659">
                  <c:v>-22.61</c:v>
                </c:pt>
                <c:pt idx="3660">
                  <c:v>-22.38</c:v>
                </c:pt>
                <c:pt idx="3661">
                  <c:v>-22.28</c:v>
                </c:pt>
                <c:pt idx="3662">
                  <c:v>-21.5</c:v>
                </c:pt>
                <c:pt idx="3663">
                  <c:v>-21.73</c:v>
                </c:pt>
                <c:pt idx="3664">
                  <c:v>-24.52</c:v>
                </c:pt>
                <c:pt idx="3665">
                  <c:v>-26.72</c:v>
                </c:pt>
                <c:pt idx="3666">
                  <c:v>-27.75</c:v>
                </c:pt>
                <c:pt idx="3667">
                  <c:v>-28.87</c:v>
                </c:pt>
                <c:pt idx="3668">
                  <c:v>-30.12</c:v>
                </c:pt>
                <c:pt idx="3669">
                  <c:v>-30.89</c:v>
                </c:pt>
                <c:pt idx="3670">
                  <c:v>-31.11</c:v>
                </c:pt>
                <c:pt idx="3671">
                  <c:v>-31.78</c:v>
                </c:pt>
                <c:pt idx="3672">
                  <c:v>-31.7</c:v>
                </c:pt>
                <c:pt idx="3673">
                  <c:v>-33.24</c:v>
                </c:pt>
                <c:pt idx="3674">
                  <c:v>-34.770000000000003</c:v>
                </c:pt>
                <c:pt idx="3675">
                  <c:v>-34.53</c:v>
                </c:pt>
                <c:pt idx="3676">
                  <c:v>-34.46</c:v>
                </c:pt>
                <c:pt idx="3677">
                  <c:v>-34.07</c:v>
                </c:pt>
                <c:pt idx="3678">
                  <c:v>-33.869999999999997</c:v>
                </c:pt>
                <c:pt idx="3679">
                  <c:v>-34.26</c:v>
                </c:pt>
                <c:pt idx="3680">
                  <c:v>-35.200000000000003</c:v>
                </c:pt>
                <c:pt idx="3681">
                  <c:v>-35.75</c:v>
                </c:pt>
                <c:pt idx="3682">
                  <c:v>-36.770000000000003</c:v>
                </c:pt>
                <c:pt idx="3683">
                  <c:v>-36.17</c:v>
                </c:pt>
                <c:pt idx="3684">
                  <c:v>-36.04</c:v>
                </c:pt>
                <c:pt idx="3685">
                  <c:v>-38.6</c:v>
                </c:pt>
                <c:pt idx="3686">
                  <c:v>-40</c:v>
                </c:pt>
                <c:pt idx="3687">
                  <c:v>-41.26</c:v>
                </c:pt>
                <c:pt idx="3688">
                  <c:v>-40.67</c:v>
                </c:pt>
                <c:pt idx="3689">
                  <c:v>-40.909999999999997</c:v>
                </c:pt>
                <c:pt idx="3690">
                  <c:v>-41.22</c:v>
                </c:pt>
                <c:pt idx="3691">
                  <c:v>-41.85</c:v>
                </c:pt>
                <c:pt idx="3692">
                  <c:v>-42.4</c:v>
                </c:pt>
                <c:pt idx="3693">
                  <c:v>-42.66</c:v>
                </c:pt>
                <c:pt idx="3694">
                  <c:v>-42.86</c:v>
                </c:pt>
                <c:pt idx="3695">
                  <c:v>-43.07</c:v>
                </c:pt>
                <c:pt idx="3696">
                  <c:v>-43.28</c:v>
                </c:pt>
                <c:pt idx="3697">
                  <c:v>-43.38</c:v>
                </c:pt>
                <c:pt idx="3698">
                  <c:v>-43.72</c:v>
                </c:pt>
                <c:pt idx="3699">
                  <c:v>-44.28</c:v>
                </c:pt>
                <c:pt idx="3700">
                  <c:v>-45.07</c:v>
                </c:pt>
                <c:pt idx="3701">
                  <c:v>-45.55</c:v>
                </c:pt>
                <c:pt idx="3702">
                  <c:v>-46.06</c:v>
                </c:pt>
                <c:pt idx="3703">
                  <c:v>-46.65</c:v>
                </c:pt>
                <c:pt idx="3704">
                  <c:v>-46.82</c:v>
                </c:pt>
                <c:pt idx="3705">
                  <c:v>-47.33</c:v>
                </c:pt>
                <c:pt idx="3706">
                  <c:v>-47.61</c:v>
                </c:pt>
                <c:pt idx="3707">
                  <c:v>-47.61</c:v>
                </c:pt>
                <c:pt idx="3708">
                  <c:v>-47.88</c:v>
                </c:pt>
                <c:pt idx="3709">
                  <c:v>-48.16</c:v>
                </c:pt>
                <c:pt idx="3710">
                  <c:v>-48.45</c:v>
                </c:pt>
                <c:pt idx="3711">
                  <c:v>-48.45</c:v>
                </c:pt>
                <c:pt idx="3712">
                  <c:v>-48.69</c:v>
                </c:pt>
                <c:pt idx="3713">
                  <c:v>-48.74</c:v>
                </c:pt>
                <c:pt idx="3714">
                  <c:v>-48.89</c:v>
                </c:pt>
                <c:pt idx="3715">
                  <c:v>-48.74</c:v>
                </c:pt>
                <c:pt idx="3716">
                  <c:v>-48.74</c:v>
                </c:pt>
                <c:pt idx="3717">
                  <c:v>-48.94</c:v>
                </c:pt>
                <c:pt idx="3718">
                  <c:v>-49.01</c:v>
                </c:pt>
                <c:pt idx="3719">
                  <c:v>-48.74</c:v>
                </c:pt>
                <c:pt idx="3720">
                  <c:v>-48.44</c:v>
                </c:pt>
                <c:pt idx="3721">
                  <c:v>-48.16</c:v>
                </c:pt>
                <c:pt idx="3722">
                  <c:v>-48.16</c:v>
                </c:pt>
                <c:pt idx="3723">
                  <c:v>-47.87</c:v>
                </c:pt>
                <c:pt idx="3724">
                  <c:v>-47.87</c:v>
                </c:pt>
                <c:pt idx="3725">
                  <c:v>-47.85</c:v>
                </c:pt>
                <c:pt idx="3726">
                  <c:v>-47.87</c:v>
                </c:pt>
                <c:pt idx="3727">
                  <c:v>-47.87</c:v>
                </c:pt>
                <c:pt idx="3728">
                  <c:v>-47.87</c:v>
                </c:pt>
                <c:pt idx="3729">
                  <c:v>-47.87</c:v>
                </c:pt>
                <c:pt idx="3730">
                  <c:v>-47.87</c:v>
                </c:pt>
                <c:pt idx="3731">
                  <c:v>-47.87</c:v>
                </c:pt>
                <c:pt idx="3732">
                  <c:v>-47.87</c:v>
                </c:pt>
                <c:pt idx="3733">
                  <c:v>-48.01</c:v>
                </c:pt>
                <c:pt idx="3734">
                  <c:v>-48.41</c:v>
                </c:pt>
                <c:pt idx="3735">
                  <c:v>-48.44</c:v>
                </c:pt>
                <c:pt idx="3736">
                  <c:v>-48.44</c:v>
                </c:pt>
                <c:pt idx="3737">
                  <c:v>-48.58</c:v>
                </c:pt>
                <c:pt idx="3738">
                  <c:v>-48.73</c:v>
                </c:pt>
                <c:pt idx="3739">
                  <c:v>-48.88</c:v>
                </c:pt>
                <c:pt idx="3740">
                  <c:v>-49.03</c:v>
                </c:pt>
                <c:pt idx="3741">
                  <c:v>-49.03</c:v>
                </c:pt>
                <c:pt idx="3742">
                  <c:v>-49.33</c:v>
                </c:pt>
                <c:pt idx="3743">
                  <c:v>-49.33</c:v>
                </c:pt>
                <c:pt idx="3744">
                  <c:v>-49.33</c:v>
                </c:pt>
                <c:pt idx="3745">
                  <c:v>-49.18</c:v>
                </c:pt>
                <c:pt idx="3746">
                  <c:v>-49.15</c:v>
                </c:pt>
                <c:pt idx="3747">
                  <c:v>-49</c:v>
                </c:pt>
                <c:pt idx="3748">
                  <c:v>-49.1</c:v>
                </c:pt>
                <c:pt idx="3749">
                  <c:v>-49.33</c:v>
                </c:pt>
                <c:pt idx="3750">
                  <c:v>-49.33</c:v>
                </c:pt>
                <c:pt idx="3751">
                  <c:v>-49.28</c:v>
                </c:pt>
                <c:pt idx="3752">
                  <c:v>-49.3</c:v>
                </c:pt>
                <c:pt idx="3753">
                  <c:v>-49.33</c:v>
                </c:pt>
                <c:pt idx="3754">
                  <c:v>-49.33</c:v>
                </c:pt>
                <c:pt idx="3755">
                  <c:v>-49.3</c:v>
                </c:pt>
                <c:pt idx="3756">
                  <c:v>-49.28</c:v>
                </c:pt>
                <c:pt idx="3757">
                  <c:v>-49.17</c:v>
                </c:pt>
                <c:pt idx="3758">
                  <c:v>-49.02</c:v>
                </c:pt>
                <c:pt idx="3759">
                  <c:v>-48.85</c:v>
                </c:pt>
                <c:pt idx="3760">
                  <c:v>-48.85</c:v>
                </c:pt>
                <c:pt idx="3761">
                  <c:v>-48.68</c:v>
                </c:pt>
                <c:pt idx="3762">
                  <c:v>-48.43</c:v>
                </c:pt>
                <c:pt idx="3763">
                  <c:v>-48.43</c:v>
                </c:pt>
                <c:pt idx="3764">
                  <c:v>-48.43</c:v>
                </c:pt>
                <c:pt idx="3765">
                  <c:v>-48.43</c:v>
                </c:pt>
                <c:pt idx="3766">
                  <c:v>-48.63</c:v>
                </c:pt>
                <c:pt idx="3767">
                  <c:v>-48.73</c:v>
                </c:pt>
                <c:pt idx="3768">
                  <c:v>-48.73</c:v>
                </c:pt>
                <c:pt idx="3769">
                  <c:v>-49.33</c:v>
                </c:pt>
                <c:pt idx="3770">
                  <c:v>-49.33</c:v>
                </c:pt>
                <c:pt idx="3771">
                  <c:v>-49.77</c:v>
                </c:pt>
                <c:pt idx="3772">
                  <c:v>-50.11</c:v>
                </c:pt>
                <c:pt idx="3773">
                  <c:v>-50.27</c:v>
                </c:pt>
                <c:pt idx="3774">
                  <c:v>-50.91</c:v>
                </c:pt>
                <c:pt idx="3775">
                  <c:v>-51.28</c:v>
                </c:pt>
                <c:pt idx="3776">
                  <c:v>-51.81</c:v>
                </c:pt>
                <c:pt idx="3777">
                  <c:v>-52.05</c:v>
                </c:pt>
                <c:pt idx="3778">
                  <c:v>-52.33</c:v>
                </c:pt>
                <c:pt idx="3779">
                  <c:v>-51.99</c:v>
                </c:pt>
                <c:pt idx="3780">
                  <c:v>-51.99</c:v>
                </c:pt>
                <c:pt idx="3781">
                  <c:v>-52.35</c:v>
                </c:pt>
                <c:pt idx="3782">
                  <c:v>-52.57</c:v>
                </c:pt>
                <c:pt idx="3783">
                  <c:v>-53.12</c:v>
                </c:pt>
                <c:pt idx="3784">
                  <c:v>-53.71</c:v>
                </c:pt>
                <c:pt idx="3785">
                  <c:v>-53.92</c:v>
                </c:pt>
                <c:pt idx="3786">
                  <c:v>-53.51</c:v>
                </c:pt>
                <c:pt idx="3787">
                  <c:v>-53.51</c:v>
                </c:pt>
                <c:pt idx="3788">
                  <c:v>-53.68</c:v>
                </c:pt>
                <c:pt idx="3789">
                  <c:v>-53.92</c:v>
                </c:pt>
                <c:pt idx="3790">
                  <c:v>-54.34</c:v>
                </c:pt>
                <c:pt idx="3791">
                  <c:v>-54.34</c:v>
                </c:pt>
                <c:pt idx="3792">
                  <c:v>-54.3</c:v>
                </c:pt>
                <c:pt idx="3793">
                  <c:v>-54.3</c:v>
                </c:pt>
                <c:pt idx="3794">
                  <c:v>-54.12</c:v>
                </c:pt>
                <c:pt idx="3795">
                  <c:v>-53.91</c:v>
                </c:pt>
                <c:pt idx="3796">
                  <c:v>-53.51</c:v>
                </c:pt>
                <c:pt idx="3797">
                  <c:v>-53.47</c:v>
                </c:pt>
                <c:pt idx="3798">
                  <c:v>-53.11</c:v>
                </c:pt>
                <c:pt idx="3799">
                  <c:v>-52.69</c:v>
                </c:pt>
                <c:pt idx="3800">
                  <c:v>-52.35</c:v>
                </c:pt>
                <c:pt idx="3801">
                  <c:v>-51.98</c:v>
                </c:pt>
                <c:pt idx="3802">
                  <c:v>-51.62</c:v>
                </c:pt>
                <c:pt idx="3803">
                  <c:v>-51.27</c:v>
                </c:pt>
                <c:pt idx="3804">
                  <c:v>-50.93</c:v>
                </c:pt>
                <c:pt idx="3805">
                  <c:v>-50.46</c:v>
                </c:pt>
                <c:pt idx="3806">
                  <c:v>-50.26</c:v>
                </c:pt>
                <c:pt idx="3807">
                  <c:v>-50.1</c:v>
                </c:pt>
                <c:pt idx="3808">
                  <c:v>-49.63</c:v>
                </c:pt>
                <c:pt idx="3809">
                  <c:v>-49.32</c:v>
                </c:pt>
                <c:pt idx="3810">
                  <c:v>-49.32</c:v>
                </c:pt>
                <c:pt idx="3811">
                  <c:v>-49.01</c:v>
                </c:pt>
                <c:pt idx="3812">
                  <c:v>-48.72</c:v>
                </c:pt>
                <c:pt idx="3813">
                  <c:v>-48.69</c:v>
                </c:pt>
                <c:pt idx="3814">
                  <c:v>-48.42</c:v>
                </c:pt>
                <c:pt idx="3815">
                  <c:v>-48.26</c:v>
                </c:pt>
                <c:pt idx="3816">
                  <c:v>-47.95</c:v>
                </c:pt>
                <c:pt idx="3817">
                  <c:v>-47.58</c:v>
                </c:pt>
                <c:pt idx="3818">
                  <c:v>-47.2</c:v>
                </c:pt>
                <c:pt idx="3819">
                  <c:v>-46.75</c:v>
                </c:pt>
                <c:pt idx="3820">
                  <c:v>-46.26</c:v>
                </c:pt>
                <c:pt idx="3821">
                  <c:v>-45.76</c:v>
                </c:pt>
                <c:pt idx="3822">
                  <c:v>-45.27</c:v>
                </c:pt>
                <c:pt idx="3823">
                  <c:v>-44.71</c:v>
                </c:pt>
                <c:pt idx="3824">
                  <c:v>-44.01</c:v>
                </c:pt>
                <c:pt idx="3825">
                  <c:v>-43.57</c:v>
                </c:pt>
                <c:pt idx="3826">
                  <c:v>-42.88</c:v>
                </c:pt>
                <c:pt idx="3827">
                  <c:v>-42.22</c:v>
                </c:pt>
                <c:pt idx="3828">
                  <c:v>-41.82</c:v>
                </c:pt>
                <c:pt idx="3829">
                  <c:v>-41.34</c:v>
                </c:pt>
                <c:pt idx="3830">
                  <c:v>-40.81</c:v>
                </c:pt>
                <c:pt idx="3831">
                  <c:v>-40.51</c:v>
                </c:pt>
                <c:pt idx="3832">
                  <c:v>-40.31</c:v>
                </c:pt>
                <c:pt idx="3833">
                  <c:v>-39.619999999999997</c:v>
                </c:pt>
                <c:pt idx="3834">
                  <c:v>-39.32</c:v>
                </c:pt>
                <c:pt idx="3835">
                  <c:v>-38.79</c:v>
                </c:pt>
                <c:pt idx="3836">
                  <c:v>-38.450000000000003</c:v>
                </c:pt>
                <c:pt idx="3837">
                  <c:v>-38.450000000000003</c:v>
                </c:pt>
                <c:pt idx="3838">
                  <c:v>-37.99</c:v>
                </c:pt>
                <c:pt idx="3839">
                  <c:v>-38.130000000000003</c:v>
                </c:pt>
                <c:pt idx="3840">
                  <c:v>-37.81</c:v>
                </c:pt>
                <c:pt idx="3841">
                  <c:v>-37.81</c:v>
                </c:pt>
                <c:pt idx="3842">
                  <c:v>-37.450000000000003</c:v>
                </c:pt>
                <c:pt idx="3843">
                  <c:v>-37.04</c:v>
                </c:pt>
                <c:pt idx="3844">
                  <c:v>-37.04</c:v>
                </c:pt>
                <c:pt idx="3845">
                  <c:v>-36.92</c:v>
                </c:pt>
                <c:pt idx="3846">
                  <c:v>-36.89</c:v>
                </c:pt>
                <c:pt idx="3847">
                  <c:v>-37.200000000000003</c:v>
                </c:pt>
                <c:pt idx="3848">
                  <c:v>-36.979999999999997</c:v>
                </c:pt>
                <c:pt idx="3849">
                  <c:v>-36.729999999999997</c:v>
                </c:pt>
                <c:pt idx="3850">
                  <c:v>-36.32</c:v>
                </c:pt>
                <c:pt idx="3851">
                  <c:v>-36.159999999999997</c:v>
                </c:pt>
                <c:pt idx="3852">
                  <c:v>-35.869999999999997</c:v>
                </c:pt>
                <c:pt idx="3853">
                  <c:v>-35.08</c:v>
                </c:pt>
                <c:pt idx="3854">
                  <c:v>-34.659999999999997</c:v>
                </c:pt>
                <c:pt idx="3855">
                  <c:v>-34.369999999999997</c:v>
                </c:pt>
                <c:pt idx="3856">
                  <c:v>-33.57</c:v>
                </c:pt>
                <c:pt idx="3857">
                  <c:v>-32.86</c:v>
                </c:pt>
                <c:pt idx="3858">
                  <c:v>-31.54</c:v>
                </c:pt>
                <c:pt idx="3859">
                  <c:v>-30.99</c:v>
                </c:pt>
                <c:pt idx="3860">
                  <c:v>-30.53</c:v>
                </c:pt>
                <c:pt idx="3861">
                  <c:v>-29.99</c:v>
                </c:pt>
                <c:pt idx="3862">
                  <c:v>-29.7</c:v>
                </c:pt>
                <c:pt idx="3863">
                  <c:v>-29.02</c:v>
                </c:pt>
                <c:pt idx="3864">
                  <c:v>-28.52</c:v>
                </c:pt>
                <c:pt idx="3865">
                  <c:v>-27.11</c:v>
                </c:pt>
                <c:pt idx="3866">
                  <c:v>-27.08</c:v>
                </c:pt>
                <c:pt idx="3867">
                  <c:v>-26.43</c:v>
                </c:pt>
                <c:pt idx="3868">
                  <c:v>-26.27</c:v>
                </c:pt>
                <c:pt idx="3869">
                  <c:v>-26.19</c:v>
                </c:pt>
                <c:pt idx="3870">
                  <c:v>-26.33</c:v>
                </c:pt>
                <c:pt idx="3871">
                  <c:v>-26.07</c:v>
                </c:pt>
                <c:pt idx="3872">
                  <c:v>-26.07</c:v>
                </c:pt>
                <c:pt idx="3873">
                  <c:v>-27.09</c:v>
                </c:pt>
                <c:pt idx="3874">
                  <c:v>-26.8</c:v>
                </c:pt>
                <c:pt idx="3875">
                  <c:v>-27.18</c:v>
                </c:pt>
                <c:pt idx="3876">
                  <c:v>-29.69</c:v>
                </c:pt>
                <c:pt idx="3877">
                  <c:v>-30.44</c:v>
                </c:pt>
                <c:pt idx="3878">
                  <c:v>-30.77</c:v>
                </c:pt>
                <c:pt idx="3879">
                  <c:v>-30.88</c:v>
                </c:pt>
                <c:pt idx="3880">
                  <c:v>-32.369999999999997</c:v>
                </c:pt>
                <c:pt idx="3881">
                  <c:v>-32.26</c:v>
                </c:pt>
                <c:pt idx="3882">
                  <c:v>-32.74</c:v>
                </c:pt>
                <c:pt idx="3883">
                  <c:v>-33.61</c:v>
                </c:pt>
                <c:pt idx="3884">
                  <c:v>-33.06</c:v>
                </c:pt>
                <c:pt idx="3885">
                  <c:v>-32.979999999999997</c:v>
                </c:pt>
                <c:pt idx="3886">
                  <c:v>-33.11</c:v>
                </c:pt>
                <c:pt idx="3887">
                  <c:v>-33.36</c:v>
                </c:pt>
                <c:pt idx="3888">
                  <c:v>-33.36</c:v>
                </c:pt>
                <c:pt idx="3889">
                  <c:v>-33.61</c:v>
                </c:pt>
                <c:pt idx="3890">
                  <c:v>-34</c:v>
                </c:pt>
                <c:pt idx="3891">
                  <c:v>-33.5</c:v>
                </c:pt>
                <c:pt idx="3892">
                  <c:v>-33.25</c:v>
                </c:pt>
                <c:pt idx="3893">
                  <c:v>-33.49</c:v>
                </c:pt>
                <c:pt idx="3894">
                  <c:v>-33.49</c:v>
                </c:pt>
                <c:pt idx="3895">
                  <c:v>-33.74</c:v>
                </c:pt>
                <c:pt idx="3896">
                  <c:v>-34.39</c:v>
                </c:pt>
                <c:pt idx="3897">
                  <c:v>-34.26</c:v>
                </c:pt>
                <c:pt idx="3898">
                  <c:v>-34.65</c:v>
                </c:pt>
                <c:pt idx="3899">
                  <c:v>-35.89</c:v>
                </c:pt>
                <c:pt idx="3900">
                  <c:v>-37.409999999999997</c:v>
                </c:pt>
                <c:pt idx="3901">
                  <c:v>-39.03</c:v>
                </c:pt>
                <c:pt idx="3902">
                  <c:v>-39.82</c:v>
                </c:pt>
                <c:pt idx="3903">
                  <c:v>-40.69</c:v>
                </c:pt>
                <c:pt idx="3904">
                  <c:v>-41.15</c:v>
                </c:pt>
                <c:pt idx="3905">
                  <c:v>-41.84</c:v>
                </c:pt>
                <c:pt idx="3906">
                  <c:v>-42.25</c:v>
                </c:pt>
                <c:pt idx="3907">
                  <c:v>-42.66</c:v>
                </c:pt>
                <c:pt idx="3908">
                  <c:v>-42.25</c:v>
                </c:pt>
                <c:pt idx="3909">
                  <c:v>-42.25</c:v>
                </c:pt>
                <c:pt idx="3910">
                  <c:v>-42.58</c:v>
                </c:pt>
                <c:pt idx="3911">
                  <c:v>-42.65</c:v>
                </c:pt>
                <c:pt idx="3912">
                  <c:v>-43.06</c:v>
                </c:pt>
                <c:pt idx="3913">
                  <c:v>-43.71</c:v>
                </c:pt>
                <c:pt idx="3914">
                  <c:v>-43.49</c:v>
                </c:pt>
                <c:pt idx="3915">
                  <c:v>-43.33</c:v>
                </c:pt>
                <c:pt idx="3916">
                  <c:v>-43.27</c:v>
                </c:pt>
                <c:pt idx="3917">
                  <c:v>-43.06</c:v>
                </c:pt>
                <c:pt idx="3918">
                  <c:v>-42.26</c:v>
                </c:pt>
                <c:pt idx="3919">
                  <c:v>-41.68</c:v>
                </c:pt>
                <c:pt idx="3920">
                  <c:v>-41.27</c:v>
                </c:pt>
                <c:pt idx="3921">
                  <c:v>-41.41</c:v>
                </c:pt>
                <c:pt idx="3922">
                  <c:v>-41.46</c:v>
                </c:pt>
                <c:pt idx="3923">
                  <c:v>-41.27</c:v>
                </c:pt>
                <c:pt idx="3924">
                  <c:v>-41.08</c:v>
                </c:pt>
                <c:pt idx="3925">
                  <c:v>-40.98</c:v>
                </c:pt>
                <c:pt idx="3926">
                  <c:v>-40.520000000000003</c:v>
                </c:pt>
                <c:pt idx="3927">
                  <c:v>-40.33</c:v>
                </c:pt>
                <c:pt idx="3928">
                  <c:v>-39.979999999999997</c:v>
                </c:pt>
                <c:pt idx="3929">
                  <c:v>-39.630000000000003</c:v>
                </c:pt>
                <c:pt idx="3930">
                  <c:v>-39.29</c:v>
                </c:pt>
                <c:pt idx="3931">
                  <c:v>-39.119999999999997</c:v>
                </c:pt>
                <c:pt idx="3932">
                  <c:v>-39.119999999999997</c:v>
                </c:pt>
                <c:pt idx="3933">
                  <c:v>-38.869999999999997</c:v>
                </c:pt>
                <c:pt idx="3934">
                  <c:v>-38.64</c:v>
                </c:pt>
                <c:pt idx="3935">
                  <c:v>-36.69</c:v>
                </c:pt>
                <c:pt idx="3936">
                  <c:v>-34.909999999999997</c:v>
                </c:pt>
                <c:pt idx="3937">
                  <c:v>-33.369999999999997</c:v>
                </c:pt>
                <c:pt idx="3938">
                  <c:v>-33.020000000000003</c:v>
                </c:pt>
                <c:pt idx="3939">
                  <c:v>-32.479999999999997</c:v>
                </c:pt>
                <c:pt idx="3940">
                  <c:v>-32.229999999999997</c:v>
                </c:pt>
                <c:pt idx="3941">
                  <c:v>-31.66</c:v>
                </c:pt>
                <c:pt idx="3942">
                  <c:v>-31.18</c:v>
                </c:pt>
                <c:pt idx="3943">
                  <c:v>-30.87</c:v>
                </c:pt>
                <c:pt idx="3944">
                  <c:v>-30.62</c:v>
                </c:pt>
                <c:pt idx="3945">
                  <c:v>-29.7</c:v>
                </c:pt>
                <c:pt idx="3946">
                  <c:v>-28.05</c:v>
                </c:pt>
                <c:pt idx="3947">
                  <c:v>-27</c:v>
                </c:pt>
                <c:pt idx="3948">
                  <c:v>-25.61</c:v>
                </c:pt>
                <c:pt idx="3949">
                  <c:v>-23.64</c:v>
                </c:pt>
                <c:pt idx="3950">
                  <c:v>-22.51</c:v>
                </c:pt>
                <c:pt idx="3951">
                  <c:v>-21.93</c:v>
                </c:pt>
                <c:pt idx="3952">
                  <c:v>-21.49</c:v>
                </c:pt>
                <c:pt idx="3953">
                  <c:v>-21.42</c:v>
                </c:pt>
                <c:pt idx="3954">
                  <c:v>-21.38</c:v>
                </c:pt>
                <c:pt idx="3955">
                  <c:v>-21.76</c:v>
                </c:pt>
                <c:pt idx="3956">
                  <c:v>-22.75</c:v>
                </c:pt>
                <c:pt idx="3957">
                  <c:v>-24.17</c:v>
                </c:pt>
                <c:pt idx="3958">
                  <c:v>-25.06</c:v>
                </c:pt>
                <c:pt idx="3959">
                  <c:v>-24.75</c:v>
                </c:pt>
                <c:pt idx="3960">
                  <c:v>-25.19</c:v>
                </c:pt>
                <c:pt idx="3961">
                  <c:v>-25.81</c:v>
                </c:pt>
                <c:pt idx="3962">
                  <c:v>-25.34</c:v>
                </c:pt>
                <c:pt idx="3963">
                  <c:v>-25.54</c:v>
                </c:pt>
                <c:pt idx="3964">
                  <c:v>-25.64</c:v>
                </c:pt>
                <c:pt idx="3965">
                  <c:v>-25.03</c:v>
                </c:pt>
                <c:pt idx="3966">
                  <c:v>-24.84</c:v>
                </c:pt>
                <c:pt idx="3967">
                  <c:v>-25.07</c:v>
                </c:pt>
                <c:pt idx="3968">
                  <c:v>-25.2</c:v>
                </c:pt>
                <c:pt idx="3969">
                  <c:v>-25.25</c:v>
                </c:pt>
                <c:pt idx="3970">
                  <c:v>-26.44</c:v>
                </c:pt>
                <c:pt idx="3971">
                  <c:v>-26.08</c:v>
                </c:pt>
                <c:pt idx="3972">
                  <c:v>-26.26</c:v>
                </c:pt>
                <c:pt idx="3973">
                  <c:v>-26.22</c:v>
                </c:pt>
                <c:pt idx="3974">
                  <c:v>-26.1</c:v>
                </c:pt>
                <c:pt idx="3975">
                  <c:v>-26.08</c:v>
                </c:pt>
                <c:pt idx="3976">
                  <c:v>-25.68</c:v>
                </c:pt>
                <c:pt idx="3977">
                  <c:v>-25.81</c:v>
                </c:pt>
                <c:pt idx="3978">
                  <c:v>-25.28</c:v>
                </c:pt>
                <c:pt idx="3979">
                  <c:v>-25.5</c:v>
                </c:pt>
                <c:pt idx="3980">
                  <c:v>-25.37</c:v>
                </c:pt>
                <c:pt idx="3981">
                  <c:v>-25.54</c:v>
                </c:pt>
                <c:pt idx="3982">
                  <c:v>-25.28</c:v>
                </c:pt>
                <c:pt idx="3983">
                  <c:v>-24.93</c:v>
                </c:pt>
                <c:pt idx="3984">
                  <c:v>-24.67</c:v>
                </c:pt>
                <c:pt idx="3985">
                  <c:v>-24.16</c:v>
                </c:pt>
                <c:pt idx="3986">
                  <c:v>-24.16</c:v>
                </c:pt>
                <c:pt idx="3987">
                  <c:v>-24.24</c:v>
                </c:pt>
                <c:pt idx="3988">
                  <c:v>-24.33</c:v>
                </c:pt>
                <c:pt idx="3989">
                  <c:v>-24.88</c:v>
                </c:pt>
                <c:pt idx="3990">
                  <c:v>-25.55</c:v>
                </c:pt>
                <c:pt idx="3991">
                  <c:v>-26.82</c:v>
                </c:pt>
                <c:pt idx="3992">
                  <c:v>-27.07</c:v>
                </c:pt>
                <c:pt idx="3993">
                  <c:v>-27.49</c:v>
                </c:pt>
                <c:pt idx="3994">
                  <c:v>-27.1</c:v>
                </c:pt>
                <c:pt idx="3995">
                  <c:v>-26.68</c:v>
                </c:pt>
                <c:pt idx="3996">
                  <c:v>-26.27</c:v>
                </c:pt>
                <c:pt idx="3997">
                  <c:v>-26.45</c:v>
                </c:pt>
                <c:pt idx="3998">
                  <c:v>-26.54</c:v>
                </c:pt>
                <c:pt idx="3999">
                  <c:v>-27.01</c:v>
                </c:pt>
                <c:pt idx="4000">
                  <c:v>-26.82</c:v>
                </c:pt>
                <c:pt idx="4001">
                  <c:v>-26.56</c:v>
                </c:pt>
                <c:pt idx="4002">
                  <c:v>-26.27</c:v>
                </c:pt>
                <c:pt idx="4003">
                  <c:v>-25.99</c:v>
                </c:pt>
                <c:pt idx="4004">
                  <c:v>-25.55</c:v>
                </c:pt>
                <c:pt idx="4005">
                  <c:v>-25.68</c:v>
                </c:pt>
                <c:pt idx="4006">
                  <c:v>-26.14</c:v>
                </c:pt>
                <c:pt idx="4007">
                  <c:v>-26.35</c:v>
                </c:pt>
                <c:pt idx="4008">
                  <c:v>-26.3</c:v>
                </c:pt>
                <c:pt idx="4009">
                  <c:v>-26.63</c:v>
                </c:pt>
                <c:pt idx="4010">
                  <c:v>-28.87</c:v>
                </c:pt>
                <c:pt idx="4011">
                  <c:v>-30.45</c:v>
                </c:pt>
                <c:pt idx="4012">
                  <c:v>-29.37</c:v>
                </c:pt>
                <c:pt idx="4013">
                  <c:v>-28.26</c:v>
                </c:pt>
                <c:pt idx="4014">
                  <c:v>-27.77</c:v>
                </c:pt>
                <c:pt idx="4015">
                  <c:v>-27.68</c:v>
                </c:pt>
                <c:pt idx="4016">
                  <c:v>-26.91</c:v>
                </c:pt>
                <c:pt idx="4017">
                  <c:v>-26.17</c:v>
                </c:pt>
                <c:pt idx="4018">
                  <c:v>-26.04</c:v>
                </c:pt>
                <c:pt idx="4019">
                  <c:v>-26.24</c:v>
                </c:pt>
                <c:pt idx="4020">
                  <c:v>-26.63</c:v>
                </c:pt>
                <c:pt idx="4021">
                  <c:v>-26.73</c:v>
                </c:pt>
                <c:pt idx="4022">
                  <c:v>-26.62</c:v>
                </c:pt>
                <c:pt idx="4023">
                  <c:v>-26.04</c:v>
                </c:pt>
                <c:pt idx="4024">
                  <c:v>-26.26</c:v>
                </c:pt>
                <c:pt idx="4025">
                  <c:v>-26.54</c:v>
                </c:pt>
                <c:pt idx="4026">
                  <c:v>-29.11</c:v>
                </c:pt>
                <c:pt idx="4027">
                  <c:v>-26.88</c:v>
                </c:pt>
                <c:pt idx="4028">
                  <c:v>-25.63</c:v>
                </c:pt>
                <c:pt idx="4029">
                  <c:v>-25.27</c:v>
                </c:pt>
                <c:pt idx="4030">
                  <c:v>-24.8</c:v>
                </c:pt>
                <c:pt idx="4031">
                  <c:v>-26.82</c:v>
                </c:pt>
                <c:pt idx="4032">
                  <c:v>-27.21</c:v>
                </c:pt>
                <c:pt idx="4033">
                  <c:v>-26.35</c:v>
                </c:pt>
                <c:pt idx="4034">
                  <c:v>-25.72</c:v>
                </c:pt>
                <c:pt idx="4035">
                  <c:v>-25.19</c:v>
                </c:pt>
                <c:pt idx="4036">
                  <c:v>-25.45</c:v>
                </c:pt>
                <c:pt idx="4037">
                  <c:v>-24.93</c:v>
                </c:pt>
                <c:pt idx="4038">
                  <c:v>-22.75</c:v>
                </c:pt>
                <c:pt idx="4039">
                  <c:v>-21.36</c:v>
                </c:pt>
                <c:pt idx="4040">
                  <c:v>-19.600000000000001</c:v>
                </c:pt>
                <c:pt idx="4041">
                  <c:v>-18.670000000000002</c:v>
                </c:pt>
                <c:pt idx="4042">
                  <c:v>-18.39</c:v>
                </c:pt>
                <c:pt idx="4043">
                  <c:v>-18.39</c:v>
                </c:pt>
                <c:pt idx="4044">
                  <c:v>-18.18</c:v>
                </c:pt>
                <c:pt idx="4045">
                  <c:v>-18.16</c:v>
                </c:pt>
                <c:pt idx="4046">
                  <c:v>-17.72</c:v>
                </c:pt>
                <c:pt idx="4047">
                  <c:v>-17.37</c:v>
                </c:pt>
                <c:pt idx="4048">
                  <c:v>-18.05</c:v>
                </c:pt>
                <c:pt idx="4049">
                  <c:v>-18.920000000000002</c:v>
                </c:pt>
                <c:pt idx="4050">
                  <c:v>-19.45</c:v>
                </c:pt>
                <c:pt idx="4051">
                  <c:v>-19.53</c:v>
                </c:pt>
                <c:pt idx="4052">
                  <c:v>-19.600000000000001</c:v>
                </c:pt>
                <c:pt idx="4053">
                  <c:v>-19.45</c:v>
                </c:pt>
                <c:pt idx="4054">
                  <c:v>-19.309999999999999</c:v>
                </c:pt>
                <c:pt idx="4055">
                  <c:v>-19.170000000000002</c:v>
                </c:pt>
                <c:pt idx="4056">
                  <c:v>-19.239999999999998</c:v>
                </c:pt>
                <c:pt idx="4057">
                  <c:v>-19.420000000000002</c:v>
                </c:pt>
                <c:pt idx="4058">
                  <c:v>-19.37</c:v>
                </c:pt>
                <c:pt idx="4059">
                  <c:v>-19.53</c:v>
                </c:pt>
                <c:pt idx="4060">
                  <c:v>-19.77</c:v>
                </c:pt>
                <c:pt idx="4061">
                  <c:v>-20.11</c:v>
                </c:pt>
                <c:pt idx="4062">
                  <c:v>-20.03</c:v>
                </c:pt>
                <c:pt idx="4063">
                  <c:v>-19.690000000000001</c:v>
                </c:pt>
                <c:pt idx="4064">
                  <c:v>-19.71</c:v>
                </c:pt>
                <c:pt idx="4065">
                  <c:v>-19.68</c:v>
                </c:pt>
                <c:pt idx="4066">
                  <c:v>-20.07</c:v>
                </c:pt>
                <c:pt idx="4067">
                  <c:v>-20.170000000000002</c:v>
                </c:pt>
                <c:pt idx="4068">
                  <c:v>-19.88</c:v>
                </c:pt>
                <c:pt idx="4069">
                  <c:v>-19.940000000000001</c:v>
                </c:pt>
                <c:pt idx="4070">
                  <c:v>-20.04</c:v>
                </c:pt>
                <c:pt idx="4071">
                  <c:v>-19.920000000000002</c:v>
                </c:pt>
                <c:pt idx="4072">
                  <c:v>-19.57</c:v>
                </c:pt>
                <c:pt idx="4073">
                  <c:v>-18.989999999999998</c:v>
                </c:pt>
                <c:pt idx="4074">
                  <c:v>-18.510000000000002</c:v>
                </c:pt>
                <c:pt idx="4075">
                  <c:v>-18.54</c:v>
                </c:pt>
                <c:pt idx="4076">
                  <c:v>-18.75</c:v>
                </c:pt>
                <c:pt idx="4077">
                  <c:v>-19.43</c:v>
                </c:pt>
                <c:pt idx="4078">
                  <c:v>-19.399999999999999</c:v>
                </c:pt>
                <c:pt idx="4079">
                  <c:v>-19.25</c:v>
                </c:pt>
                <c:pt idx="4080">
                  <c:v>-20.04</c:v>
                </c:pt>
                <c:pt idx="4081">
                  <c:v>-20.52</c:v>
                </c:pt>
                <c:pt idx="4082">
                  <c:v>-21.09</c:v>
                </c:pt>
                <c:pt idx="4083">
                  <c:v>-22.18</c:v>
                </c:pt>
                <c:pt idx="4084">
                  <c:v>-22.99</c:v>
                </c:pt>
                <c:pt idx="4085">
                  <c:v>-23.72</c:v>
                </c:pt>
                <c:pt idx="4086">
                  <c:v>-24.18</c:v>
                </c:pt>
                <c:pt idx="4087">
                  <c:v>-24.6</c:v>
                </c:pt>
                <c:pt idx="4088">
                  <c:v>-25.65</c:v>
                </c:pt>
                <c:pt idx="4089">
                  <c:v>-27.4</c:v>
                </c:pt>
                <c:pt idx="4090">
                  <c:v>-28.03</c:v>
                </c:pt>
                <c:pt idx="4091">
                  <c:v>-25.14</c:v>
                </c:pt>
                <c:pt idx="4092">
                  <c:v>-26.1</c:v>
                </c:pt>
                <c:pt idx="4093">
                  <c:v>-25.05</c:v>
                </c:pt>
                <c:pt idx="4094">
                  <c:v>-24.51</c:v>
                </c:pt>
                <c:pt idx="4095">
                  <c:v>-23.27</c:v>
                </c:pt>
                <c:pt idx="4096">
                  <c:v>-22.55</c:v>
                </c:pt>
                <c:pt idx="4097">
                  <c:v>-27.21</c:v>
                </c:pt>
                <c:pt idx="4098">
                  <c:v>-26.64</c:v>
                </c:pt>
                <c:pt idx="4099">
                  <c:v>-27.4</c:v>
                </c:pt>
                <c:pt idx="4100">
                  <c:v>-29.03</c:v>
                </c:pt>
                <c:pt idx="4101">
                  <c:v>-29.39</c:v>
                </c:pt>
                <c:pt idx="4102">
                  <c:v>-29.71</c:v>
                </c:pt>
                <c:pt idx="4103">
                  <c:v>-30.88</c:v>
                </c:pt>
                <c:pt idx="4104">
                  <c:v>-31.47</c:v>
                </c:pt>
                <c:pt idx="4105">
                  <c:v>-32.159999999999997</c:v>
                </c:pt>
                <c:pt idx="4106">
                  <c:v>-32.799999999999997</c:v>
                </c:pt>
                <c:pt idx="4107">
                  <c:v>-33.380000000000003</c:v>
                </c:pt>
                <c:pt idx="4108">
                  <c:v>-34.020000000000003</c:v>
                </c:pt>
                <c:pt idx="4109">
                  <c:v>-34.479999999999997</c:v>
                </c:pt>
                <c:pt idx="4110">
                  <c:v>-34.72</c:v>
                </c:pt>
                <c:pt idx="4111">
                  <c:v>-34.94</c:v>
                </c:pt>
                <c:pt idx="4112">
                  <c:v>-34.700000000000003</c:v>
                </c:pt>
                <c:pt idx="4113">
                  <c:v>-34.67</c:v>
                </c:pt>
                <c:pt idx="4114">
                  <c:v>-35.07</c:v>
                </c:pt>
                <c:pt idx="4115">
                  <c:v>-35.22</c:v>
                </c:pt>
                <c:pt idx="4116">
                  <c:v>-35.89</c:v>
                </c:pt>
                <c:pt idx="4117">
                  <c:v>-36.19</c:v>
                </c:pt>
                <c:pt idx="4118">
                  <c:v>-36.549999999999997</c:v>
                </c:pt>
                <c:pt idx="4119">
                  <c:v>-36.619999999999997</c:v>
                </c:pt>
                <c:pt idx="4120">
                  <c:v>-36.74</c:v>
                </c:pt>
                <c:pt idx="4121">
                  <c:v>-36.630000000000003</c:v>
                </c:pt>
                <c:pt idx="4122">
                  <c:v>-36.630000000000003</c:v>
                </c:pt>
                <c:pt idx="4123">
                  <c:v>-36.96</c:v>
                </c:pt>
                <c:pt idx="4124">
                  <c:v>-37.22</c:v>
                </c:pt>
                <c:pt idx="4125">
                  <c:v>-37.22</c:v>
                </c:pt>
                <c:pt idx="4126">
                  <c:v>-37.11</c:v>
                </c:pt>
                <c:pt idx="4127">
                  <c:v>-37.36</c:v>
                </c:pt>
                <c:pt idx="4128">
                  <c:v>-37.409999999999997</c:v>
                </c:pt>
                <c:pt idx="4129">
                  <c:v>-37.53</c:v>
                </c:pt>
                <c:pt idx="4130">
                  <c:v>-37.840000000000003</c:v>
                </c:pt>
                <c:pt idx="4131">
                  <c:v>-38.479999999999997</c:v>
                </c:pt>
                <c:pt idx="4132">
                  <c:v>-39.14</c:v>
                </c:pt>
                <c:pt idx="4133">
                  <c:v>-40.18</c:v>
                </c:pt>
                <c:pt idx="4134">
                  <c:v>-40.909999999999997</c:v>
                </c:pt>
                <c:pt idx="4135">
                  <c:v>-41.09</c:v>
                </c:pt>
                <c:pt idx="4136">
                  <c:v>-41.08</c:v>
                </c:pt>
                <c:pt idx="4137">
                  <c:v>-41.26</c:v>
                </c:pt>
                <c:pt idx="4138">
                  <c:v>-41.25</c:v>
                </c:pt>
                <c:pt idx="4139">
                  <c:v>-41.28</c:v>
                </c:pt>
                <c:pt idx="4140">
                  <c:v>-41.66</c:v>
                </c:pt>
                <c:pt idx="4141">
                  <c:v>-41.85</c:v>
                </c:pt>
                <c:pt idx="4142">
                  <c:v>-42.17</c:v>
                </c:pt>
                <c:pt idx="4143">
                  <c:v>-42.25</c:v>
                </c:pt>
                <c:pt idx="4144">
                  <c:v>-42.25</c:v>
                </c:pt>
                <c:pt idx="4145">
                  <c:v>-42.25</c:v>
                </c:pt>
                <c:pt idx="4146">
                  <c:v>-42.05</c:v>
                </c:pt>
                <c:pt idx="4147">
                  <c:v>-41.85</c:v>
                </c:pt>
                <c:pt idx="4148">
                  <c:v>-41.83</c:v>
                </c:pt>
                <c:pt idx="4149">
                  <c:v>-41.62</c:v>
                </c:pt>
                <c:pt idx="4150">
                  <c:v>-41.08</c:v>
                </c:pt>
                <c:pt idx="4151">
                  <c:v>-40.53</c:v>
                </c:pt>
                <c:pt idx="4152">
                  <c:v>-40.53</c:v>
                </c:pt>
                <c:pt idx="4153">
                  <c:v>-40.53</c:v>
                </c:pt>
                <c:pt idx="4154">
                  <c:v>-40.17</c:v>
                </c:pt>
                <c:pt idx="4155">
                  <c:v>-39.47</c:v>
                </c:pt>
                <c:pt idx="4156">
                  <c:v>-37.82</c:v>
                </c:pt>
                <c:pt idx="4157">
                  <c:v>-36.46</c:v>
                </c:pt>
                <c:pt idx="4158">
                  <c:v>-35.18</c:v>
                </c:pt>
                <c:pt idx="4159">
                  <c:v>-34.04</c:v>
                </c:pt>
                <c:pt idx="4160">
                  <c:v>-32.97</c:v>
                </c:pt>
                <c:pt idx="4161">
                  <c:v>-30.99</c:v>
                </c:pt>
                <c:pt idx="4162">
                  <c:v>-29.17</c:v>
                </c:pt>
                <c:pt idx="4163">
                  <c:v>-28.47</c:v>
                </c:pt>
                <c:pt idx="4164">
                  <c:v>-27.84</c:v>
                </c:pt>
                <c:pt idx="4165">
                  <c:v>-27.79</c:v>
                </c:pt>
                <c:pt idx="4166">
                  <c:v>-26.84</c:v>
                </c:pt>
                <c:pt idx="4167">
                  <c:v>-26.81</c:v>
                </c:pt>
                <c:pt idx="4168">
                  <c:v>-26.33</c:v>
                </c:pt>
                <c:pt idx="4169">
                  <c:v>-26.06</c:v>
                </c:pt>
                <c:pt idx="4170">
                  <c:v>-26.15</c:v>
                </c:pt>
                <c:pt idx="4171">
                  <c:v>-25.39</c:v>
                </c:pt>
                <c:pt idx="4172">
                  <c:v>-24.92</c:v>
                </c:pt>
                <c:pt idx="4173">
                  <c:v>-24.72</c:v>
                </c:pt>
                <c:pt idx="4174">
                  <c:v>-24.74</c:v>
                </c:pt>
                <c:pt idx="4175">
                  <c:v>-25</c:v>
                </c:pt>
                <c:pt idx="4176">
                  <c:v>-25.98</c:v>
                </c:pt>
                <c:pt idx="4177">
                  <c:v>-26.35</c:v>
                </c:pt>
                <c:pt idx="4178">
                  <c:v>-26.95</c:v>
                </c:pt>
                <c:pt idx="4179">
                  <c:v>-27.3</c:v>
                </c:pt>
                <c:pt idx="4180">
                  <c:v>-27.47</c:v>
                </c:pt>
                <c:pt idx="4181">
                  <c:v>-27.39</c:v>
                </c:pt>
                <c:pt idx="4182">
                  <c:v>-26.92</c:v>
                </c:pt>
                <c:pt idx="4183">
                  <c:v>-26.72</c:v>
                </c:pt>
                <c:pt idx="4184">
                  <c:v>-26.91</c:v>
                </c:pt>
                <c:pt idx="4185">
                  <c:v>-27.02</c:v>
                </c:pt>
                <c:pt idx="4186">
                  <c:v>-27.48</c:v>
                </c:pt>
                <c:pt idx="4187">
                  <c:v>-27.29</c:v>
                </c:pt>
                <c:pt idx="4188">
                  <c:v>-28.26</c:v>
                </c:pt>
                <c:pt idx="4189">
                  <c:v>-29.47</c:v>
                </c:pt>
                <c:pt idx="4190">
                  <c:v>-29.82</c:v>
                </c:pt>
                <c:pt idx="4191">
                  <c:v>-30.46</c:v>
                </c:pt>
                <c:pt idx="4192">
                  <c:v>-31.46</c:v>
                </c:pt>
                <c:pt idx="4193">
                  <c:v>-31.92</c:v>
                </c:pt>
                <c:pt idx="4194">
                  <c:v>-32.33</c:v>
                </c:pt>
                <c:pt idx="4195">
                  <c:v>-32.869999999999997</c:v>
                </c:pt>
                <c:pt idx="4196">
                  <c:v>-33.369999999999997</c:v>
                </c:pt>
                <c:pt idx="4197">
                  <c:v>-33.799999999999997</c:v>
                </c:pt>
                <c:pt idx="4198">
                  <c:v>-34.200000000000003</c:v>
                </c:pt>
                <c:pt idx="4199">
                  <c:v>-34.39</c:v>
                </c:pt>
                <c:pt idx="4200">
                  <c:v>-34.270000000000003</c:v>
                </c:pt>
                <c:pt idx="4201">
                  <c:v>-33.74</c:v>
                </c:pt>
                <c:pt idx="4202">
                  <c:v>-33.659999999999997</c:v>
                </c:pt>
                <c:pt idx="4203">
                  <c:v>-33.61</c:v>
                </c:pt>
                <c:pt idx="4204">
                  <c:v>-33.200000000000003</c:v>
                </c:pt>
                <c:pt idx="4205">
                  <c:v>-33.22</c:v>
                </c:pt>
                <c:pt idx="4206">
                  <c:v>-32.99</c:v>
                </c:pt>
                <c:pt idx="4207">
                  <c:v>-32.03</c:v>
                </c:pt>
                <c:pt idx="4208">
                  <c:v>-30.43</c:v>
                </c:pt>
                <c:pt idx="4209">
                  <c:v>-30</c:v>
                </c:pt>
                <c:pt idx="4210">
                  <c:v>-30.01</c:v>
                </c:pt>
                <c:pt idx="4211">
                  <c:v>-30.11</c:v>
                </c:pt>
                <c:pt idx="4212">
                  <c:v>-30</c:v>
                </c:pt>
                <c:pt idx="4213">
                  <c:v>-30.42</c:v>
                </c:pt>
                <c:pt idx="4214">
                  <c:v>-31.11</c:v>
                </c:pt>
                <c:pt idx="4215">
                  <c:v>-31.91</c:v>
                </c:pt>
                <c:pt idx="4216">
                  <c:v>-32.75</c:v>
                </c:pt>
                <c:pt idx="4217">
                  <c:v>-34.65</c:v>
                </c:pt>
                <c:pt idx="4218">
                  <c:v>-36.18</c:v>
                </c:pt>
                <c:pt idx="4219">
                  <c:v>-36.619999999999997</c:v>
                </c:pt>
                <c:pt idx="4220">
                  <c:v>-36.44</c:v>
                </c:pt>
                <c:pt idx="4221">
                  <c:v>-35.75</c:v>
                </c:pt>
                <c:pt idx="4222">
                  <c:v>-34.65</c:v>
                </c:pt>
                <c:pt idx="4223">
                  <c:v>-33.43</c:v>
                </c:pt>
                <c:pt idx="4224">
                  <c:v>-32.619999999999997</c:v>
                </c:pt>
                <c:pt idx="4225">
                  <c:v>-31.82</c:v>
                </c:pt>
                <c:pt idx="4226">
                  <c:v>-30.88</c:v>
                </c:pt>
                <c:pt idx="4227">
                  <c:v>-30.11</c:v>
                </c:pt>
                <c:pt idx="4228">
                  <c:v>-29.49</c:v>
                </c:pt>
                <c:pt idx="4229">
                  <c:v>-28.56</c:v>
                </c:pt>
                <c:pt idx="4230">
                  <c:v>-28.05</c:v>
                </c:pt>
                <c:pt idx="4231">
                  <c:v>-27.85</c:v>
                </c:pt>
                <c:pt idx="4232">
                  <c:v>-27.18</c:v>
                </c:pt>
                <c:pt idx="4233">
                  <c:v>-26.43</c:v>
                </c:pt>
                <c:pt idx="4234">
                  <c:v>-25.62</c:v>
                </c:pt>
                <c:pt idx="4235">
                  <c:v>-25.27</c:v>
                </c:pt>
                <c:pt idx="4236">
                  <c:v>-24.66</c:v>
                </c:pt>
                <c:pt idx="4237">
                  <c:v>-24.4</c:v>
                </c:pt>
                <c:pt idx="4238">
                  <c:v>-23.57</c:v>
                </c:pt>
                <c:pt idx="4239">
                  <c:v>-23.26</c:v>
                </c:pt>
                <c:pt idx="4240">
                  <c:v>-23.04</c:v>
                </c:pt>
                <c:pt idx="4241">
                  <c:v>-22.92</c:v>
                </c:pt>
                <c:pt idx="4242">
                  <c:v>-23.99</c:v>
                </c:pt>
                <c:pt idx="4243">
                  <c:v>-24.84</c:v>
                </c:pt>
                <c:pt idx="4244">
                  <c:v>-24.62</c:v>
                </c:pt>
                <c:pt idx="4245">
                  <c:v>-24.58</c:v>
                </c:pt>
                <c:pt idx="4246">
                  <c:v>-25.36</c:v>
                </c:pt>
                <c:pt idx="4247">
                  <c:v>-27</c:v>
                </c:pt>
                <c:pt idx="4248">
                  <c:v>-27.94</c:v>
                </c:pt>
                <c:pt idx="4249">
                  <c:v>-27.83</c:v>
                </c:pt>
                <c:pt idx="4250">
                  <c:v>-27.87</c:v>
                </c:pt>
                <c:pt idx="4251">
                  <c:v>-28.66</c:v>
                </c:pt>
                <c:pt idx="4252">
                  <c:v>-28.86</c:v>
                </c:pt>
                <c:pt idx="4253">
                  <c:v>-29.14</c:v>
                </c:pt>
                <c:pt idx="4254">
                  <c:v>-29.23</c:v>
                </c:pt>
                <c:pt idx="4255">
                  <c:v>-29.48</c:v>
                </c:pt>
                <c:pt idx="4256">
                  <c:v>-29.56</c:v>
                </c:pt>
                <c:pt idx="4257">
                  <c:v>-29.38</c:v>
                </c:pt>
                <c:pt idx="4258">
                  <c:v>-29.46</c:v>
                </c:pt>
                <c:pt idx="4259">
                  <c:v>-29.17</c:v>
                </c:pt>
                <c:pt idx="4260">
                  <c:v>-28.97</c:v>
                </c:pt>
                <c:pt idx="4261">
                  <c:v>-28.81</c:v>
                </c:pt>
                <c:pt idx="4262">
                  <c:v>-28.8</c:v>
                </c:pt>
                <c:pt idx="4263">
                  <c:v>-28.96</c:v>
                </c:pt>
                <c:pt idx="4264">
                  <c:v>-28.66</c:v>
                </c:pt>
                <c:pt idx="4265">
                  <c:v>-28.46</c:v>
                </c:pt>
                <c:pt idx="4266">
                  <c:v>-28.16</c:v>
                </c:pt>
                <c:pt idx="4267">
                  <c:v>-27.96</c:v>
                </c:pt>
                <c:pt idx="4268">
                  <c:v>-27.96</c:v>
                </c:pt>
                <c:pt idx="4269">
                  <c:v>-28.14</c:v>
                </c:pt>
                <c:pt idx="4270">
                  <c:v>-28.39</c:v>
                </c:pt>
                <c:pt idx="4271">
                  <c:v>-28.16</c:v>
                </c:pt>
                <c:pt idx="4272">
                  <c:v>-28.33</c:v>
                </c:pt>
                <c:pt idx="4273">
                  <c:v>-28.36</c:v>
                </c:pt>
                <c:pt idx="4274">
                  <c:v>-28.19</c:v>
                </c:pt>
                <c:pt idx="4275">
                  <c:v>-28.26</c:v>
                </c:pt>
                <c:pt idx="4276">
                  <c:v>-28.43</c:v>
                </c:pt>
                <c:pt idx="4277">
                  <c:v>-28.36</c:v>
                </c:pt>
                <c:pt idx="4278">
                  <c:v>-28.32</c:v>
                </c:pt>
                <c:pt idx="4279">
                  <c:v>-28.41</c:v>
                </c:pt>
                <c:pt idx="4280">
                  <c:v>-28.38</c:v>
                </c:pt>
                <c:pt idx="4281">
                  <c:v>-28.44</c:v>
                </c:pt>
                <c:pt idx="4282">
                  <c:v>-28.56</c:v>
                </c:pt>
                <c:pt idx="4283">
                  <c:v>-28.36</c:v>
                </c:pt>
                <c:pt idx="4284">
                  <c:v>-28.46</c:v>
                </c:pt>
                <c:pt idx="4285">
                  <c:v>-29.17</c:v>
                </c:pt>
                <c:pt idx="4286">
                  <c:v>-29.6</c:v>
                </c:pt>
                <c:pt idx="4287">
                  <c:v>-29.65</c:v>
                </c:pt>
                <c:pt idx="4288">
                  <c:v>-28.97</c:v>
                </c:pt>
                <c:pt idx="4289">
                  <c:v>-28.76</c:v>
                </c:pt>
                <c:pt idx="4290">
                  <c:v>-28.66</c:v>
                </c:pt>
                <c:pt idx="4291">
                  <c:v>-28.66</c:v>
                </c:pt>
                <c:pt idx="4292">
                  <c:v>-28.82</c:v>
                </c:pt>
                <c:pt idx="4293">
                  <c:v>-29.48</c:v>
                </c:pt>
                <c:pt idx="4294">
                  <c:v>-29.8</c:v>
                </c:pt>
                <c:pt idx="4295">
                  <c:v>-29.52</c:v>
                </c:pt>
                <c:pt idx="4296">
                  <c:v>-28.86</c:v>
                </c:pt>
                <c:pt idx="4297">
                  <c:v>-28.86</c:v>
                </c:pt>
                <c:pt idx="4298">
                  <c:v>-29.59</c:v>
                </c:pt>
                <c:pt idx="4299">
                  <c:v>-30.21</c:v>
                </c:pt>
                <c:pt idx="4300">
                  <c:v>-30.34</c:v>
                </c:pt>
                <c:pt idx="4301">
                  <c:v>-30.81</c:v>
                </c:pt>
                <c:pt idx="4302">
                  <c:v>-30.92</c:v>
                </c:pt>
                <c:pt idx="4303">
                  <c:v>-30.99</c:v>
                </c:pt>
                <c:pt idx="4304">
                  <c:v>-31.11</c:v>
                </c:pt>
                <c:pt idx="4305">
                  <c:v>-31.45</c:v>
                </c:pt>
                <c:pt idx="4306">
                  <c:v>-31.46</c:v>
                </c:pt>
                <c:pt idx="4307">
                  <c:v>-31.68</c:v>
                </c:pt>
                <c:pt idx="4308">
                  <c:v>-32.39</c:v>
                </c:pt>
                <c:pt idx="4309">
                  <c:v>-32.86</c:v>
                </c:pt>
                <c:pt idx="4310">
                  <c:v>-33.11</c:v>
                </c:pt>
                <c:pt idx="4311">
                  <c:v>-33</c:v>
                </c:pt>
                <c:pt idx="4312">
                  <c:v>-33.119999999999997</c:v>
                </c:pt>
                <c:pt idx="4313">
                  <c:v>-32.869999999999997</c:v>
                </c:pt>
                <c:pt idx="4314">
                  <c:v>-32.880000000000003</c:v>
                </c:pt>
                <c:pt idx="4315">
                  <c:v>-33.24</c:v>
                </c:pt>
                <c:pt idx="4316">
                  <c:v>-33.32</c:v>
                </c:pt>
                <c:pt idx="4317">
                  <c:v>-33.56</c:v>
                </c:pt>
                <c:pt idx="4318">
                  <c:v>-34.049999999999997</c:v>
                </c:pt>
                <c:pt idx="4319">
                  <c:v>-34.450000000000003</c:v>
                </c:pt>
                <c:pt idx="4320">
                  <c:v>-34.79</c:v>
                </c:pt>
                <c:pt idx="4321">
                  <c:v>-35.200000000000003</c:v>
                </c:pt>
                <c:pt idx="4322">
                  <c:v>-35.340000000000003</c:v>
                </c:pt>
                <c:pt idx="4323">
                  <c:v>-35.61</c:v>
                </c:pt>
                <c:pt idx="4324">
                  <c:v>-35.74</c:v>
                </c:pt>
                <c:pt idx="4325">
                  <c:v>-35.61</c:v>
                </c:pt>
                <c:pt idx="4326">
                  <c:v>-35.74</c:v>
                </c:pt>
                <c:pt idx="4327">
                  <c:v>-36.47</c:v>
                </c:pt>
                <c:pt idx="4328">
                  <c:v>-36.76</c:v>
                </c:pt>
                <c:pt idx="4329">
                  <c:v>-37.369999999999997</c:v>
                </c:pt>
                <c:pt idx="4330">
                  <c:v>-37.78</c:v>
                </c:pt>
                <c:pt idx="4331">
                  <c:v>-37.979999999999997</c:v>
                </c:pt>
                <c:pt idx="4332">
                  <c:v>-38.43</c:v>
                </c:pt>
                <c:pt idx="4333">
                  <c:v>-38.79</c:v>
                </c:pt>
                <c:pt idx="4334">
                  <c:v>-38.9</c:v>
                </c:pt>
                <c:pt idx="4335">
                  <c:v>-38.869999999999997</c:v>
                </c:pt>
                <c:pt idx="4336">
                  <c:v>-39.14</c:v>
                </c:pt>
                <c:pt idx="4337">
                  <c:v>-39.479999999999997</c:v>
                </c:pt>
                <c:pt idx="4338">
                  <c:v>-39.65</c:v>
                </c:pt>
                <c:pt idx="4339">
                  <c:v>-40.17</c:v>
                </c:pt>
                <c:pt idx="4340">
                  <c:v>-40.53</c:v>
                </c:pt>
                <c:pt idx="4341">
                  <c:v>-41.09</c:v>
                </c:pt>
                <c:pt idx="4342">
                  <c:v>-41.82</c:v>
                </c:pt>
                <c:pt idx="4343">
                  <c:v>-41.85</c:v>
                </c:pt>
                <c:pt idx="4344">
                  <c:v>-42.25</c:v>
                </c:pt>
                <c:pt idx="4345">
                  <c:v>-43.25</c:v>
                </c:pt>
                <c:pt idx="4346">
                  <c:v>-43.49</c:v>
                </c:pt>
                <c:pt idx="4347">
                  <c:v>-43.71</c:v>
                </c:pt>
                <c:pt idx="4348">
                  <c:v>-43.49</c:v>
                </c:pt>
                <c:pt idx="4349">
                  <c:v>-43.49</c:v>
                </c:pt>
                <c:pt idx="4350">
                  <c:v>-43.71</c:v>
                </c:pt>
                <c:pt idx="4351">
                  <c:v>-43.45</c:v>
                </c:pt>
                <c:pt idx="4352">
                  <c:v>-43.19</c:v>
                </c:pt>
                <c:pt idx="4353">
                  <c:v>-42.73</c:v>
                </c:pt>
                <c:pt idx="4354">
                  <c:v>-42.04</c:v>
                </c:pt>
                <c:pt idx="4355">
                  <c:v>-41.84</c:v>
                </c:pt>
                <c:pt idx="4356">
                  <c:v>-41.83</c:v>
                </c:pt>
                <c:pt idx="4357">
                  <c:v>-42.04</c:v>
                </c:pt>
                <c:pt idx="4358">
                  <c:v>-42.85</c:v>
                </c:pt>
                <c:pt idx="4359">
                  <c:v>-43.06</c:v>
                </c:pt>
                <c:pt idx="4360">
                  <c:v>-43.27</c:v>
                </c:pt>
                <c:pt idx="4361">
                  <c:v>-43.29</c:v>
                </c:pt>
                <c:pt idx="4362">
                  <c:v>-43.27</c:v>
                </c:pt>
                <c:pt idx="4363">
                  <c:v>-43.27</c:v>
                </c:pt>
                <c:pt idx="4364">
                  <c:v>-43.48</c:v>
                </c:pt>
                <c:pt idx="4365">
                  <c:v>-43.47</c:v>
                </c:pt>
                <c:pt idx="4366">
                  <c:v>-43.48</c:v>
                </c:pt>
                <c:pt idx="4367">
                  <c:v>-43.5</c:v>
                </c:pt>
                <c:pt idx="4368">
                  <c:v>-43.7</c:v>
                </c:pt>
                <c:pt idx="4369">
                  <c:v>-43.59</c:v>
                </c:pt>
                <c:pt idx="4370">
                  <c:v>-43.27</c:v>
                </c:pt>
                <c:pt idx="4371">
                  <c:v>-43.27</c:v>
                </c:pt>
                <c:pt idx="4372">
                  <c:v>-43.27</c:v>
                </c:pt>
                <c:pt idx="4373">
                  <c:v>-43.48</c:v>
                </c:pt>
                <c:pt idx="4374">
                  <c:v>-43.44</c:v>
                </c:pt>
                <c:pt idx="4375">
                  <c:v>-42.86</c:v>
                </c:pt>
                <c:pt idx="4376">
                  <c:v>-42.23</c:v>
                </c:pt>
                <c:pt idx="4377">
                  <c:v>-41.97</c:v>
                </c:pt>
                <c:pt idx="4378">
                  <c:v>-41.84</c:v>
                </c:pt>
                <c:pt idx="4379">
                  <c:v>-41.84</c:v>
                </c:pt>
                <c:pt idx="4380">
                  <c:v>-42.23</c:v>
                </c:pt>
                <c:pt idx="4381">
                  <c:v>-42.44</c:v>
                </c:pt>
                <c:pt idx="4382">
                  <c:v>-42.64</c:v>
                </c:pt>
                <c:pt idx="4383">
                  <c:v>-42.83</c:v>
                </c:pt>
                <c:pt idx="4384">
                  <c:v>-42.85</c:v>
                </c:pt>
                <c:pt idx="4385">
                  <c:v>-42.64</c:v>
                </c:pt>
                <c:pt idx="4386">
                  <c:v>-42.64</c:v>
                </c:pt>
                <c:pt idx="4387">
                  <c:v>-42.64</c:v>
                </c:pt>
                <c:pt idx="4388">
                  <c:v>-42.44</c:v>
                </c:pt>
                <c:pt idx="4389">
                  <c:v>-42.23</c:v>
                </c:pt>
                <c:pt idx="4390">
                  <c:v>-41.95</c:v>
                </c:pt>
                <c:pt idx="4391">
                  <c:v>-41.84</c:v>
                </c:pt>
                <c:pt idx="4392">
                  <c:v>-41.84</c:v>
                </c:pt>
                <c:pt idx="4393">
                  <c:v>-41.84</c:v>
                </c:pt>
                <c:pt idx="4394">
                  <c:v>-41.55</c:v>
                </c:pt>
                <c:pt idx="4395">
                  <c:v>-40.880000000000003</c:v>
                </c:pt>
                <c:pt idx="4396">
                  <c:v>-40.43</c:v>
                </c:pt>
                <c:pt idx="4397">
                  <c:v>-39.799999999999997</c:v>
                </c:pt>
                <c:pt idx="4398">
                  <c:v>-39.119999999999997</c:v>
                </c:pt>
                <c:pt idx="4399">
                  <c:v>-38.619999999999997</c:v>
                </c:pt>
                <c:pt idx="4400">
                  <c:v>-38.130000000000003</c:v>
                </c:pt>
                <c:pt idx="4401">
                  <c:v>-37.5</c:v>
                </c:pt>
                <c:pt idx="4402">
                  <c:v>-36.92</c:v>
                </c:pt>
                <c:pt idx="4403">
                  <c:v>-36.11</c:v>
                </c:pt>
                <c:pt idx="4404">
                  <c:v>-35.71</c:v>
                </c:pt>
                <c:pt idx="4405">
                  <c:v>-34.96</c:v>
                </c:pt>
                <c:pt idx="4406">
                  <c:v>-34.770000000000003</c:v>
                </c:pt>
                <c:pt idx="4407">
                  <c:v>-34.64</c:v>
                </c:pt>
                <c:pt idx="4408">
                  <c:v>-34.33</c:v>
                </c:pt>
                <c:pt idx="4409">
                  <c:v>-34.11</c:v>
                </c:pt>
                <c:pt idx="4410">
                  <c:v>-34.11</c:v>
                </c:pt>
                <c:pt idx="4411">
                  <c:v>-33.979999999999997</c:v>
                </c:pt>
                <c:pt idx="4412">
                  <c:v>-33.72</c:v>
                </c:pt>
                <c:pt idx="4413">
                  <c:v>-33.6</c:v>
                </c:pt>
                <c:pt idx="4414">
                  <c:v>-33.729999999999997</c:v>
                </c:pt>
                <c:pt idx="4415">
                  <c:v>-33.99</c:v>
                </c:pt>
                <c:pt idx="4416">
                  <c:v>-33.6</c:v>
                </c:pt>
                <c:pt idx="4417">
                  <c:v>-33.47</c:v>
                </c:pt>
                <c:pt idx="4418">
                  <c:v>-32.979999999999997</c:v>
                </c:pt>
                <c:pt idx="4419">
                  <c:v>-32.619999999999997</c:v>
                </c:pt>
                <c:pt idx="4420">
                  <c:v>-32.369999999999997</c:v>
                </c:pt>
                <c:pt idx="4421">
                  <c:v>-32.119999999999997</c:v>
                </c:pt>
                <c:pt idx="4422">
                  <c:v>-32.130000000000003</c:v>
                </c:pt>
                <c:pt idx="4423">
                  <c:v>-32.369999999999997</c:v>
                </c:pt>
                <c:pt idx="4424">
                  <c:v>-32.25</c:v>
                </c:pt>
                <c:pt idx="4425">
                  <c:v>-32.26</c:v>
                </c:pt>
                <c:pt idx="4426">
                  <c:v>-32.21</c:v>
                </c:pt>
                <c:pt idx="4427">
                  <c:v>-31.9</c:v>
                </c:pt>
                <c:pt idx="4428">
                  <c:v>-31.54</c:v>
                </c:pt>
                <c:pt idx="4429">
                  <c:v>-31.32</c:v>
                </c:pt>
                <c:pt idx="4430">
                  <c:v>-30.76</c:v>
                </c:pt>
                <c:pt idx="4431">
                  <c:v>-30.43</c:v>
                </c:pt>
                <c:pt idx="4432">
                  <c:v>-29.98</c:v>
                </c:pt>
                <c:pt idx="4433">
                  <c:v>-29.37</c:v>
                </c:pt>
                <c:pt idx="4434">
                  <c:v>-28.96</c:v>
                </c:pt>
                <c:pt idx="4435">
                  <c:v>-28.7</c:v>
                </c:pt>
                <c:pt idx="4436">
                  <c:v>-28.25</c:v>
                </c:pt>
                <c:pt idx="4437">
                  <c:v>-27.94</c:v>
                </c:pt>
                <c:pt idx="4438">
                  <c:v>-27.84</c:v>
                </c:pt>
                <c:pt idx="4439">
                  <c:v>-26.8</c:v>
                </c:pt>
                <c:pt idx="4440">
                  <c:v>-26.25</c:v>
                </c:pt>
                <c:pt idx="4441">
                  <c:v>-26.14</c:v>
                </c:pt>
                <c:pt idx="4442">
                  <c:v>-27.1</c:v>
                </c:pt>
                <c:pt idx="4443">
                  <c:v>-26.81</c:v>
                </c:pt>
                <c:pt idx="4444">
                  <c:v>-27.09</c:v>
                </c:pt>
                <c:pt idx="4445">
                  <c:v>-27.38</c:v>
                </c:pt>
                <c:pt idx="4446">
                  <c:v>-27.77</c:v>
                </c:pt>
                <c:pt idx="4447">
                  <c:v>-27.47</c:v>
                </c:pt>
                <c:pt idx="4448">
                  <c:v>-27.65</c:v>
                </c:pt>
                <c:pt idx="4449">
                  <c:v>-30.34</c:v>
                </c:pt>
                <c:pt idx="4450">
                  <c:v>-31.53</c:v>
                </c:pt>
                <c:pt idx="4451">
                  <c:v>-32.99</c:v>
                </c:pt>
                <c:pt idx="4452">
                  <c:v>-32.020000000000003</c:v>
                </c:pt>
                <c:pt idx="4453">
                  <c:v>-31.23</c:v>
                </c:pt>
                <c:pt idx="4454">
                  <c:v>-30.07</c:v>
                </c:pt>
                <c:pt idx="4455">
                  <c:v>-28.63</c:v>
                </c:pt>
                <c:pt idx="4456">
                  <c:v>-28.86</c:v>
                </c:pt>
                <c:pt idx="4457">
                  <c:v>-28.85</c:v>
                </c:pt>
                <c:pt idx="4458">
                  <c:v>-29.06</c:v>
                </c:pt>
                <c:pt idx="4459">
                  <c:v>-29.9</c:v>
                </c:pt>
                <c:pt idx="4460">
                  <c:v>-30.33</c:v>
                </c:pt>
                <c:pt idx="4461">
                  <c:v>-30.73</c:v>
                </c:pt>
                <c:pt idx="4462">
                  <c:v>-30.66</c:v>
                </c:pt>
                <c:pt idx="4463">
                  <c:v>-30.88</c:v>
                </c:pt>
                <c:pt idx="4464">
                  <c:v>-31.45</c:v>
                </c:pt>
                <c:pt idx="4465">
                  <c:v>-30.88</c:v>
                </c:pt>
                <c:pt idx="4466">
                  <c:v>-30.11</c:v>
                </c:pt>
                <c:pt idx="4467">
                  <c:v>-29.9</c:v>
                </c:pt>
                <c:pt idx="4468">
                  <c:v>-29.9</c:v>
                </c:pt>
                <c:pt idx="4469">
                  <c:v>-29.63</c:v>
                </c:pt>
                <c:pt idx="4470">
                  <c:v>-29.46</c:v>
                </c:pt>
                <c:pt idx="4471">
                  <c:v>-28.92</c:v>
                </c:pt>
                <c:pt idx="4472">
                  <c:v>-28.42</c:v>
                </c:pt>
                <c:pt idx="4473">
                  <c:v>-28.35</c:v>
                </c:pt>
                <c:pt idx="4474">
                  <c:v>-28.45</c:v>
                </c:pt>
                <c:pt idx="4475">
                  <c:v>-28.55</c:v>
                </c:pt>
                <c:pt idx="4476">
                  <c:v>-29.06</c:v>
                </c:pt>
                <c:pt idx="4477">
                  <c:v>-28.55</c:v>
                </c:pt>
                <c:pt idx="4478">
                  <c:v>-27.76</c:v>
                </c:pt>
                <c:pt idx="4479">
                  <c:v>-27.38</c:v>
                </c:pt>
                <c:pt idx="4480">
                  <c:v>-27.57</c:v>
                </c:pt>
                <c:pt idx="4481">
                  <c:v>-28.55</c:v>
                </c:pt>
                <c:pt idx="4482">
                  <c:v>-30.33</c:v>
                </c:pt>
                <c:pt idx="4483">
                  <c:v>-30.44</c:v>
                </c:pt>
                <c:pt idx="4484">
                  <c:v>-31.68</c:v>
                </c:pt>
                <c:pt idx="4485">
                  <c:v>-31.8</c:v>
                </c:pt>
                <c:pt idx="4486">
                  <c:v>-32.03</c:v>
                </c:pt>
                <c:pt idx="4487">
                  <c:v>-31.6</c:v>
                </c:pt>
                <c:pt idx="4488">
                  <c:v>-31.45</c:v>
                </c:pt>
                <c:pt idx="4489">
                  <c:v>-31.68</c:v>
                </c:pt>
                <c:pt idx="4490">
                  <c:v>-31.74</c:v>
                </c:pt>
                <c:pt idx="4491">
                  <c:v>-31.98</c:v>
                </c:pt>
                <c:pt idx="4492">
                  <c:v>-31.8</c:v>
                </c:pt>
                <c:pt idx="4493">
                  <c:v>-31.91</c:v>
                </c:pt>
                <c:pt idx="4494">
                  <c:v>-31.56</c:v>
                </c:pt>
                <c:pt idx="4495">
                  <c:v>-31.16</c:v>
                </c:pt>
                <c:pt idx="4496">
                  <c:v>-30.77</c:v>
                </c:pt>
                <c:pt idx="4497">
                  <c:v>-30.66</c:v>
                </c:pt>
                <c:pt idx="4498">
                  <c:v>-30.66</c:v>
                </c:pt>
                <c:pt idx="4499">
                  <c:v>-31.06</c:v>
                </c:pt>
                <c:pt idx="4500">
                  <c:v>-31.45</c:v>
                </c:pt>
                <c:pt idx="4501">
                  <c:v>-31.85</c:v>
                </c:pt>
                <c:pt idx="4502">
                  <c:v>-31.79</c:v>
                </c:pt>
                <c:pt idx="4503">
                  <c:v>-32.29</c:v>
                </c:pt>
                <c:pt idx="4504">
                  <c:v>-32.5</c:v>
                </c:pt>
                <c:pt idx="4505">
                  <c:v>-32.659999999999997</c:v>
                </c:pt>
                <c:pt idx="4506">
                  <c:v>-32.99</c:v>
                </c:pt>
                <c:pt idx="4507">
                  <c:v>-33.36</c:v>
                </c:pt>
                <c:pt idx="4508">
                  <c:v>-33.61</c:v>
                </c:pt>
                <c:pt idx="4509">
                  <c:v>-33.99</c:v>
                </c:pt>
                <c:pt idx="4510">
                  <c:v>-33.74</c:v>
                </c:pt>
                <c:pt idx="4511">
                  <c:v>-33.630000000000003</c:v>
                </c:pt>
                <c:pt idx="4512">
                  <c:v>-32.909999999999997</c:v>
                </c:pt>
                <c:pt idx="4513">
                  <c:v>-32.409999999999997</c:v>
                </c:pt>
                <c:pt idx="4514">
                  <c:v>-32.26</c:v>
                </c:pt>
                <c:pt idx="4515">
                  <c:v>-32.14</c:v>
                </c:pt>
                <c:pt idx="4516">
                  <c:v>-31.67</c:v>
                </c:pt>
                <c:pt idx="4517">
                  <c:v>-31.89</c:v>
                </c:pt>
                <c:pt idx="4518">
                  <c:v>-32.72</c:v>
                </c:pt>
                <c:pt idx="4519">
                  <c:v>-33.25</c:v>
                </c:pt>
                <c:pt idx="4520">
                  <c:v>-34</c:v>
                </c:pt>
                <c:pt idx="4521">
                  <c:v>-33.9</c:v>
                </c:pt>
                <c:pt idx="4522">
                  <c:v>-33.47</c:v>
                </c:pt>
                <c:pt idx="4523">
                  <c:v>-33.11</c:v>
                </c:pt>
                <c:pt idx="4524">
                  <c:v>-33.229999999999997</c:v>
                </c:pt>
                <c:pt idx="4525">
                  <c:v>-33.869999999999997</c:v>
                </c:pt>
                <c:pt idx="4526">
                  <c:v>-35.06</c:v>
                </c:pt>
                <c:pt idx="4527">
                  <c:v>-36.08</c:v>
                </c:pt>
                <c:pt idx="4528">
                  <c:v>-36.630000000000003</c:v>
                </c:pt>
                <c:pt idx="4529">
                  <c:v>-36.909999999999997</c:v>
                </c:pt>
                <c:pt idx="4530">
                  <c:v>-37.97</c:v>
                </c:pt>
                <c:pt idx="4531">
                  <c:v>-37.840000000000003</c:v>
                </c:pt>
                <c:pt idx="4532">
                  <c:v>-37.07</c:v>
                </c:pt>
                <c:pt idx="4533">
                  <c:v>-39.94</c:v>
                </c:pt>
                <c:pt idx="4534">
                  <c:v>-40.31</c:v>
                </c:pt>
                <c:pt idx="4535">
                  <c:v>-39.17</c:v>
                </c:pt>
                <c:pt idx="4536">
                  <c:v>-39.65</c:v>
                </c:pt>
                <c:pt idx="4537">
                  <c:v>-39.65</c:v>
                </c:pt>
                <c:pt idx="4538">
                  <c:v>-39.82</c:v>
                </c:pt>
                <c:pt idx="4539">
                  <c:v>-40.17</c:v>
                </c:pt>
                <c:pt idx="4540">
                  <c:v>-40.35</c:v>
                </c:pt>
                <c:pt idx="4541">
                  <c:v>-40.53</c:v>
                </c:pt>
                <c:pt idx="4542">
                  <c:v>-40.880000000000003</c:v>
                </c:pt>
                <c:pt idx="4543">
                  <c:v>-39.99</c:v>
                </c:pt>
                <c:pt idx="4544">
                  <c:v>-38.799999999999997</c:v>
                </c:pt>
                <c:pt idx="4545">
                  <c:v>-38.630000000000003</c:v>
                </c:pt>
                <c:pt idx="4546">
                  <c:v>-38.46</c:v>
                </c:pt>
                <c:pt idx="4547">
                  <c:v>-37.82</c:v>
                </c:pt>
                <c:pt idx="4548">
                  <c:v>-37.67</c:v>
                </c:pt>
                <c:pt idx="4549">
                  <c:v>-38.14</c:v>
                </c:pt>
                <c:pt idx="4550">
                  <c:v>-38.46</c:v>
                </c:pt>
                <c:pt idx="4551">
                  <c:v>-37.090000000000003</c:v>
                </c:pt>
                <c:pt idx="4552">
                  <c:v>-36.75</c:v>
                </c:pt>
                <c:pt idx="4553">
                  <c:v>-36.31</c:v>
                </c:pt>
                <c:pt idx="4554">
                  <c:v>-36.31</c:v>
                </c:pt>
                <c:pt idx="4555">
                  <c:v>-36.9</c:v>
                </c:pt>
                <c:pt idx="4556">
                  <c:v>-37.21</c:v>
                </c:pt>
                <c:pt idx="4557">
                  <c:v>-37.630000000000003</c:v>
                </c:pt>
                <c:pt idx="4558">
                  <c:v>-38.299999999999997</c:v>
                </c:pt>
                <c:pt idx="4559">
                  <c:v>-38.630000000000003</c:v>
                </c:pt>
                <c:pt idx="4560">
                  <c:v>-38.96</c:v>
                </c:pt>
                <c:pt idx="4561">
                  <c:v>-39.64</c:v>
                </c:pt>
                <c:pt idx="4562">
                  <c:v>-39.81</c:v>
                </c:pt>
                <c:pt idx="4563">
                  <c:v>-39.81</c:v>
                </c:pt>
                <c:pt idx="4564">
                  <c:v>-39.64</c:v>
                </c:pt>
                <c:pt idx="4565">
                  <c:v>-39.64</c:v>
                </c:pt>
                <c:pt idx="4566">
                  <c:v>-39.130000000000003</c:v>
                </c:pt>
                <c:pt idx="4567">
                  <c:v>-37.97</c:v>
                </c:pt>
                <c:pt idx="4568">
                  <c:v>-37.82</c:v>
                </c:pt>
                <c:pt idx="4569">
                  <c:v>-37.82</c:v>
                </c:pt>
                <c:pt idx="4570">
                  <c:v>-37.979999999999997</c:v>
                </c:pt>
                <c:pt idx="4571">
                  <c:v>-38.299999999999997</c:v>
                </c:pt>
                <c:pt idx="4572">
                  <c:v>-38.630000000000003</c:v>
                </c:pt>
                <c:pt idx="4573">
                  <c:v>-38.79</c:v>
                </c:pt>
                <c:pt idx="4574">
                  <c:v>-39.119999999999997</c:v>
                </c:pt>
                <c:pt idx="4575">
                  <c:v>-39.29</c:v>
                </c:pt>
                <c:pt idx="4576">
                  <c:v>-38.97</c:v>
                </c:pt>
                <c:pt idx="4577">
                  <c:v>-39.119999999999997</c:v>
                </c:pt>
                <c:pt idx="4578">
                  <c:v>-38.97</c:v>
                </c:pt>
                <c:pt idx="4579">
                  <c:v>-39.46</c:v>
                </c:pt>
                <c:pt idx="4580">
                  <c:v>-39.46</c:v>
                </c:pt>
                <c:pt idx="4581">
                  <c:v>-39.75</c:v>
                </c:pt>
                <c:pt idx="4582">
                  <c:v>-40.340000000000003</c:v>
                </c:pt>
                <c:pt idx="4583">
                  <c:v>-40.340000000000003</c:v>
                </c:pt>
                <c:pt idx="4584">
                  <c:v>-40.270000000000003</c:v>
                </c:pt>
                <c:pt idx="4585">
                  <c:v>-40.36</c:v>
                </c:pt>
                <c:pt idx="4586">
                  <c:v>-40.71</c:v>
                </c:pt>
                <c:pt idx="4587">
                  <c:v>-41.28</c:v>
                </c:pt>
                <c:pt idx="4588">
                  <c:v>-41.44</c:v>
                </c:pt>
                <c:pt idx="4589">
                  <c:v>-41.84</c:v>
                </c:pt>
                <c:pt idx="4590">
                  <c:v>-42.24</c:v>
                </c:pt>
                <c:pt idx="4591">
                  <c:v>-42.85</c:v>
                </c:pt>
                <c:pt idx="4592">
                  <c:v>-42.85</c:v>
                </c:pt>
                <c:pt idx="4593">
                  <c:v>-42.82</c:v>
                </c:pt>
                <c:pt idx="4594">
                  <c:v>-42.99</c:v>
                </c:pt>
                <c:pt idx="4595">
                  <c:v>-43.06</c:v>
                </c:pt>
                <c:pt idx="4596">
                  <c:v>-42.85</c:v>
                </c:pt>
                <c:pt idx="4597">
                  <c:v>-42.85</c:v>
                </c:pt>
                <c:pt idx="4598">
                  <c:v>-43.06</c:v>
                </c:pt>
                <c:pt idx="4599">
                  <c:v>-43.27</c:v>
                </c:pt>
                <c:pt idx="4600">
                  <c:v>-43.48</c:v>
                </c:pt>
                <c:pt idx="4601">
                  <c:v>-43.46</c:v>
                </c:pt>
                <c:pt idx="4602">
                  <c:v>-43.27</c:v>
                </c:pt>
                <c:pt idx="4603">
                  <c:v>-43.16</c:v>
                </c:pt>
                <c:pt idx="4604">
                  <c:v>-42.64</c:v>
                </c:pt>
                <c:pt idx="4605">
                  <c:v>-41.94</c:v>
                </c:pt>
                <c:pt idx="4606">
                  <c:v>-41.45</c:v>
                </c:pt>
                <c:pt idx="4607">
                  <c:v>-41.45</c:v>
                </c:pt>
                <c:pt idx="4608">
                  <c:v>-41.84</c:v>
                </c:pt>
                <c:pt idx="4609">
                  <c:v>-42.04</c:v>
                </c:pt>
                <c:pt idx="4610">
                  <c:v>-41.72</c:v>
                </c:pt>
                <c:pt idx="4611">
                  <c:v>-41.64</c:v>
                </c:pt>
                <c:pt idx="4612">
                  <c:v>-41.64</c:v>
                </c:pt>
                <c:pt idx="4613">
                  <c:v>-41.84</c:v>
                </c:pt>
                <c:pt idx="4614">
                  <c:v>-42.25</c:v>
                </c:pt>
                <c:pt idx="4615">
                  <c:v>-42.44</c:v>
                </c:pt>
                <c:pt idx="4616">
                  <c:v>-42.44</c:v>
                </c:pt>
                <c:pt idx="4617">
                  <c:v>-42.44</c:v>
                </c:pt>
                <c:pt idx="4618">
                  <c:v>-42.42</c:v>
                </c:pt>
                <c:pt idx="4619">
                  <c:v>-42.23</c:v>
                </c:pt>
                <c:pt idx="4620">
                  <c:v>-41.84</c:v>
                </c:pt>
                <c:pt idx="4621">
                  <c:v>-42.23</c:v>
                </c:pt>
                <c:pt idx="4622">
                  <c:v>-43.05</c:v>
                </c:pt>
                <c:pt idx="4623">
                  <c:v>-43.59</c:v>
                </c:pt>
                <c:pt idx="4624">
                  <c:v>-43.92</c:v>
                </c:pt>
                <c:pt idx="4625">
                  <c:v>-44.36</c:v>
                </c:pt>
                <c:pt idx="4626">
                  <c:v>-44.59</c:v>
                </c:pt>
                <c:pt idx="4627">
                  <c:v>-44.59</c:v>
                </c:pt>
                <c:pt idx="4628">
                  <c:v>-44.61</c:v>
                </c:pt>
                <c:pt idx="4629">
                  <c:v>-44.82</c:v>
                </c:pt>
                <c:pt idx="4630">
                  <c:v>-45.06</c:v>
                </c:pt>
                <c:pt idx="4631">
                  <c:v>-45.04</c:v>
                </c:pt>
                <c:pt idx="4632">
                  <c:v>-45.06</c:v>
                </c:pt>
                <c:pt idx="4633">
                  <c:v>-45.05</c:v>
                </c:pt>
                <c:pt idx="4634">
                  <c:v>-44.94</c:v>
                </c:pt>
                <c:pt idx="4635">
                  <c:v>-44.94</c:v>
                </c:pt>
                <c:pt idx="4636">
                  <c:v>-44.93</c:v>
                </c:pt>
                <c:pt idx="4637">
                  <c:v>-45.05</c:v>
                </c:pt>
                <c:pt idx="4638">
                  <c:v>-45.39</c:v>
                </c:pt>
                <c:pt idx="4639">
                  <c:v>-45.07</c:v>
                </c:pt>
                <c:pt idx="4640">
                  <c:v>-45.07</c:v>
                </c:pt>
                <c:pt idx="4641">
                  <c:v>-45.05</c:v>
                </c:pt>
                <c:pt idx="4642">
                  <c:v>-45.03</c:v>
                </c:pt>
                <c:pt idx="4643">
                  <c:v>-44.9</c:v>
                </c:pt>
                <c:pt idx="4644">
                  <c:v>-45.05</c:v>
                </c:pt>
                <c:pt idx="4645">
                  <c:v>-45.05</c:v>
                </c:pt>
                <c:pt idx="4646">
                  <c:v>-45.05</c:v>
                </c:pt>
                <c:pt idx="4647">
                  <c:v>-45.41</c:v>
                </c:pt>
                <c:pt idx="4648">
                  <c:v>-45.59</c:v>
                </c:pt>
                <c:pt idx="4649">
                  <c:v>-45.63</c:v>
                </c:pt>
                <c:pt idx="4650">
                  <c:v>-45.63</c:v>
                </c:pt>
                <c:pt idx="4651">
                  <c:v>-45.63</c:v>
                </c:pt>
                <c:pt idx="4652">
                  <c:v>-45.9</c:v>
                </c:pt>
                <c:pt idx="4653">
                  <c:v>-46.02</c:v>
                </c:pt>
                <c:pt idx="4654">
                  <c:v>-46.27</c:v>
                </c:pt>
                <c:pt idx="4655">
                  <c:v>-46.27</c:v>
                </c:pt>
                <c:pt idx="4656">
                  <c:v>-46.27</c:v>
                </c:pt>
                <c:pt idx="4657">
                  <c:v>-46.59</c:v>
                </c:pt>
                <c:pt idx="4658">
                  <c:v>-46.79</c:v>
                </c:pt>
                <c:pt idx="4659">
                  <c:v>-46.79</c:v>
                </c:pt>
                <c:pt idx="4660">
                  <c:v>-46.87</c:v>
                </c:pt>
                <c:pt idx="4661">
                  <c:v>-46.98</c:v>
                </c:pt>
                <c:pt idx="4662">
                  <c:v>-47.05</c:v>
                </c:pt>
                <c:pt idx="4663">
                  <c:v>-47.05</c:v>
                </c:pt>
                <c:pt idx="4664">
                  <c:v>-47.32</c:v>
                </c:pt>
                <c:pt idx="4665">
                  <c:v>-47.57</c:v>
                </c:pt>
                <c:pt idx="4666">
                  <c:v>-47.59</c:v>
                </c:pt>
                <c:pt idx="4667">
                  <c:v>-47.73</c:v>
                </c:pt>
                <c:pt idx="4668">
                  <c:v>-48.01</c:v>
                </c:pt>
                <c:pt idx="4669">
                  <c:v>-48.15</c:v>
                </c:pt>
                <c:pt idx="4670">
                  <c:v>-48.13</c:v>
                </c:pt>
                <c:pt idx="4671">
                  <c:v>-48.15</c:v>
                </c:pt>
                <c:pt idx="4672">
                  <c:v>-48.15</c:v>
                </c:pt>
                <c:pt idx="4673">
                  <c:v>-48.44</c:v>
                </c:pt>
                <c:pt idx="4674">
                  <c:v>-48.29</c:v>
                </c:pt>
                <c:pt idx="4675">
                  <c:v>-48.39</c:v>
                </c:pt>
                <c:pt idx="4676">
                  <c:v>-48.44</c:v>
                </c:pt>
                <c:pt idx="4677">
                  <c:v>-48.66</c:v>
                </c:pt>
                <c:pt idx="4678">
                  <c:v>-48.58</c:v>
                </c:pt>
                <c:pt idx="4679">
                  <c:v>-48.61</c:v>
                </c:pt>
                <c:pt idx="4680">
                  <c:v>-48.73</c:v>
                </c:pt>
                <c:pt idx="4681">
                  <c:v>-48.73</c:v>
                </c:pt>
                <c:pt idx="4682">
                  <c:v>-48.73</c:v>
                </c:pt>
                <c:pt idx="4683">
                  <c:v>-48.87</c:v>
                </c:pt>
                <c:pt idx="4684">
                  <c:v>-49.02</c:v>
                </c:pt>
                <c:pt idx="4685">
                  <c:v>-49.02</c:v>
                </c:pt>
                <c:pt idx="4686">
                  <c:v>-49.12</c:v>
                </c:pt>
                <c:pt idx="4687">
                  <c:v>-49.02</c:v>
                </c:pt>
                <c:pt idx="4688">
                  <c:v>-49.02</c:v>
                </c:pt>
                <c:pt idx="4689">
                  <c:v>-49.17</c:v>
                </c:pt>
                <c:pt idx="4690">
                  <c:v>-49.33</c:v>
                </c:pt>
                <c:pt idx="4691">
                  <c:v>-49.33</c:v>
                </c:pt>
                <c:pt idx="4692">
                  <c:v>-49.33</c:v>
                </c:pt>
                <c:pt idx="4693">
                  <c:v>-49.4</c:v>
                </c:pt>
                <c:pt idx="4694">
                  <c:v>-49.48</c:v>
                </c:pt>
                <c:pt idx="4695">
                  <c:v>-49.48</c:v>
                </c:pt>
                <c:pt idx="4696">
                  <c:v>-49.51</c:v>
                </c:pt>
                <c:pt idx="4697">
                  <c:v>-49.64</c:v>
                </c:pt>
                <c:pt idx="4698">
                  <c:v>-49.64</c:v>
                </c:pt>
                <c:pt idx="4699">
                  <c:v>-49.64</c:v>
                </c:pt>
                <c:pt idx="4700">
                  <c:v>-49.64</c:v>
                </c:pt>
                <c:pt idx="4701">
                  <c:v>-49.79</c:v>
                </c:pt>
                <c:pt idx="4702">
                  <c:v>-49.71</c:v>
                </c:pt>
                <c:pt idx="4703">
                  <c:v>-49.63</c:v>
                </c:pt>
                <c:pt idx="4704">
                  <c:v>-49.63</c:v>
                </c:pt>
                <c:pt idx="4705">
                  <c:v>-49.63</c:v>
                </c:pt>
                <c:pt idx="4706">
                  <c:v>-49.63</c:v>
                </c:pt>
                <c:pt idx="4707">
                  <c:v>-49.63</c:v>
                </c:pt>
                <c:pt idx="4708">
                  <c:v>-49.66</c:v>
                </c:pt>
                <c:pt idx="4709">
                  <c:v>-49.5</c:v>
                </c:pt>
                <c:pt idx="4710">
                  <c:v>-49.27</c:v>
                </c:pt>
                <c:pt idx="4711">
                  <c:v>-48.99</c:v>
                </c:pt>
                <c:pt idx="4712">
                  <c:v>-48.72</c:v>
                </c:pt>
                <c:pt idx="4713">
                  <c:v>-48.8</c:v>
                </c:pt>
                <c:pt idx="4714">
                  <c:v>-48.72</c:v>
                </c:pt>
                <c:pt idx="4715">
                  <c:v>-48.43</c:v>
                </c:pt>
                <c:pt idx="4716">
                  <c:v>-48.28</c:v>
                </c:pt>
                <c:pt idx="4717">
                  <c:v>-48.28</c:v>
                </c:pt>
                <c:pt idx="4718">
                  <c:v>-48.14</c:v>
                </c:pt>
                <c:pt idx="4719">
                  <c:v>-48</c:v>
                </c:pt>
                <c:pt idx="4720">
                  <c:v>-47.86</c:v>
                </c:pt>
                <c:pt idx="4721">
                  <c:v>-47.86</c:v>
                </c:pt>
                <c:pt idx="4722">
                  <c:v>-47.72</c:v>
                </c:pt>
                <c:pt idx="4723">
                  <c:v>-47.58</c:v>
                </c:pt>
                <c:pt idx="4724">
                  <c:v>-47.31</c:v>
                </c:pt>
                <c:pt idx="4725">
                  <c:v>-47.04</c:v>
                </c:pt>
                <c:pt idx="4726">
                  <c:v>-46.91</c:v>
                </c:pt>
                <c:pt idx="4727">
                  <c:v>-46.78</c:v>
                </c:pt>
                <c:pt idx="4728">
                  <c:v>-46.54</c:v>
                </c:pt>
                <c:pt idx="4729">
                  <c:v>-46.26</c:v>
                </c:pt>
                <c:pt idx="4730">
                  <c:v>-46.13</c:v>
                </c:pt>
                <c:pt idx="4731">
                  <c:v>-46.01</c:v>
                </c:pt>
                <c:pt idx="4732">
                  <c:v>-46.01</c:v>
                </c:pt>
                <c:pt idx="4733">
                  <c:v>-45.89</c:v>
                </c:pt>
                <c:pt idx="4734">
                  <c:v>-45.89</c:v>
                </c:pt>
                <c:pt idx="4735">
                  <c:v>-46.01</c:v>
                </c:pt>
                <c:pt idx="4736">
                  <c:v>-46.01</c:v>
                </c:pt>
                <c:pt idx="4737">
                  <c:v>-46.16</c:v>
                </c:pt>
                <c:pt idx="4738">
                  <c:v>-46.01</c:v>
                </c:pt>
                <c:pt idx="4739">
                  <c:v>-45.99</c:v>
                </c:pt>
                <c:pt idx="4740">
                  <c:v>-46.14</c:v>
                </c:pt>
                <c:pt idx="4741">
                  <c:v>-46.39</c:v>
                </c:pt>
                <c:pt idx="4742">
                  <c:v>-46.52</c:v>
                </c:pt>
                <c:pt idx="4743">
                  <c:v>-46.69</c:v>
                </c:pt>
                <c:pt idx="4744">
                  <c:v>-46.76</c:v>
                </c:pt>
                <c:pt idx="4745">
                  <c:v>-46.69</c:v>
                </c:pt>
                <c:pt idx="4746">
                  <c:v>-46.52</c:v>
                </c:pt>
                <c:pt idx="4747">
                  <c:v>-46.61</c:v>
                </c:pt>
                <c:pt idx="4748">
                  <c:v>-46.65</c:v>
                </c:pt>
                <c:pt idx="4749">
                  <c:v>-46.56</c:v>
                </c:pt>
                <c:pt idx="4750">
                  <c:v>-46.52</c:v>
                </c:pt>
                <c:pt idx="4751">
                  <c:v>-46.65</c:v>
                </c:pt>
                <c:pt idx="4752">
                  <c:v>-46.76</c:v>
                </c:pt>
                <c:pt idx="4753">
                  <c:v>-46.78</c:v>
                </c:pt>
                <c:pt idx="4754">
                  <c:v>-46.78</c:v>
                </c:pt>
                <c:pt idx="4755">
                  <c:v>-46.91</c:v>
                </c:pt>
                <c:pt idx="4756">
                  <c:v>-47.05</c:v>
                </c:pt>
                <c:pt idx="4757">
                  <c:v>-47</c:v>
                </c:pt>
                <c:pt idx="4758">
                  <c:v>-46.98</c:v>
                </c:pt>
                <c:pt idx="4759">
                  <c:v>-46.96</c:v>
                </c:pt>
                <c:pt idx="4760">
                  <c:v>-46.98</c:v>
                </c:pt>
                <c:pt idx="4761">
                  <c:v>-47.05</c:v>
                </c:pt>
                <c:pt idx="4762">
                  <c:v>-47.2</c:v>
                </c:pt>
                <c:pt idx="4763">
                  <c:v>-47.05</c:v>
                </c:pt>
                <c:pt idx="4764">
                  <c:v>-47</c:v>
                </c:pt>
                <c:pt idx="4765">
                  <c:v>-47.05</c:v>
                </c:pt>
                <c:pt idx="4766">
                  <c:v>-46.91</c:v>
                </c:pt>
                <c:pt idx="4767">
                  <c:v>-46.65</c:v>
                </c:pt>
                <c:pt idx="4768">
                  <c:v>-46.46</c:v>
                </c:pt>
                <c:pt idx="4769">
                  <c:v>-46.29</c:v>
                </c:pt>
                <c:pt idx="4770">
                  <c:v>-46.74</c:v>
                </c:pt>
                <c:pt idx="4771">
                  <c:v>-46.78</c:v>
                </c:pt>
                <c:pt idx="4772">
                  <c:v>-46.27</c:v>
                </c:pt>
                <c:pt idx="4773">
                  <c:v>-46.01</c:v>
                </c:pt>
                <c:pt idx="4774">
                  <c:v>-46.01</c:v>
                </c:pt>
                <c:pt idx="4775">
                  <c:v>-45.89</c:v>
                </c:pt>
                <c:pt idx="4776">
                  <c:v>-45.89</c:v>
                </c:pt>
                <c:pt idx="4777">
                  <c:v>-46.39</c:v>
                </c:pt>
                <c:pt idx="4778">
                  <c:v>-46.91</c:v>
                </c:pt>
                <c:pt idx="4779">
                  <c:v>-47.07</c:v>
                </c:pt>
                <c:pt idx="4780">
                  <c:v>-47.31</c:v>
                </c:pt>
                <c:pt idx="4781">
                  <c:v>-47.59</c:v>
                </c:pt>
                <c:pt idx="4782">
                  <c:v>-47.86</c:v>
                </c:pt>
                <c:pt idx="4783">
                  <c:v>-47.72</c:v>
                </c:pt>
                <c:pt idx="4784">
                  <c:v>-47.86</c:v>
                </c:pt>
                <c:pt idx="4785">
                  <c:v>-47.86</c:v>
                </c:pt>
                <c:pt idx="4786">
                  <c:v>-48</c:v>
                </c:pt>
                <c:pt idx="4787">
                  <c:v>-48</c:v>
                </c:pt>
                <c:pt idx="4788">
                  <c:v>-48</c:v>
                </c:pt>
                <c:pt idx="4789">
                  <c:v>-47.86</c:v>
                </c:pt>
                <c:pt idx="4790">
                  <c:v>-47.59</c:v>
                </c:pt>
                <c:pt idx="4791">
                  <c:v>-46.65</c:v>
                </c:pt>
                <c:pt idx="4792">
                  <c:v>-46.27</c:v>
                </c:pt>
                <c:pt idx="4793">
                  <c:v>-46.06</c:v>
                </c:pt>
                <c:pt idx="4794">
                  <c:v>-46.01</c:v>
                </c:pt>
                <c:pt idx="4795">
                  <c:v>-46.24</c:v>
                </c:pt>
                <c:pt idx="4796">
                  <c:v>-45.89</c:v>
                </c:pt>
                <c:pt idx="4797">
                  <c:v>-45.89</c:v>
                </c:pt>
                <c:pt idx="4798">
                  <c:v>-45.28</c:v>
                </c:pt>
                <c:pt idx="4799">
                  <c:v>-45.16</c:v>
                </c:pt>
                <c:pt idx="4800">
                  <c:v>-45.16</c:v>
                </c:pt>
                <c:pt idx="4801">
                  <c:v>-45.4</c:v>
                </c:pt>
                <c:pt idx="4802">
                  <c:v>-44.58</c:v>
                </c:pt>
                <c:pt idx="4803">
                  <c:v>-44.01</c:v>
                </c:pt>
                <c:pt idx="4804">
                  <c:v>-43.45</c:v>
                </c:pt>
                <c:pt idx="4805">
                  <c:v>-42.22</c:v>
                </c:pt>
                <c:pt idx="4806">
                  <c:v>-41.63</c:v>
                </c:pt>
                <c:pt idx="4807">
                  <c:v>-40.33</c:v>
                </c:pt>
                <c:pt idx="4808">
                  <c:v>-40.15</c:v>
                </c:pt>
                <c:pt idx="4809">
                  <c:v>-40.15</c:v>
                </c:pt>
                <c:pt idx="4810">
                  <c:v>-40.42</c:v>
                </c:pt>
                <c:pt idx="4811">
                  <c:v>-39.97</c:v>
                </c:pt>
                <c:pt idx="4812">
                  <c:v>-39.79</c:v>
                </c:pt>
                <c:pt idx="4813">
                  <c:v>-39.880000000000003</c:v>
                </c:pt>
                <c:pt idx="4814">
                  <c:v>-39.97</c:v>
                </c:pt>
                <c:pt idx="4815">
                  <c:v>-40.14</c:v>
                </c:pt>
                <c:pt idx="4816">
                  <c:v>-40.15</c:v>
                </c:pt>
                <c:pt idx="4817">
                  <c:v>-40.33</c:v>
                </c:pt>
                <c:pt idx="4818">
                  <c:v>-41.07</c:v>
                </c:pt>
                <c:pt idx="4819">
                  <c:v>-41.07</c:v>
                </c:pt>
                <c:pt idx="4820">
                  <c:v>-41.26</c:v>
                </c:pt>
                <c:pt idx="4821">
                  <c:v>-41.54</c:v>
                </c:pt>
                <c:pt idx="4822">
                  <c:v>-41.26</c:v>
                </c:pt>
                <c:pt idx="4823">
                  <c:v>-41.26</c:v>
                </c:pt>
                <c:pt idx="4824">
                  <c:v>-41.26</c:v>
                </c:pt>
                <c:pt idx="4825">
                  <c:v>-41.07</c:v>
                </c:pt>
                <c:pt idx="4826">
                  <c:v>-40.700000000000003</c:v>
                </c:pt>
                <c:pt idx="4827">
                  <c:v>-39.799999999999997</c:v>
                </c:pt>
                <c:pt idx="4828">
                  <c:v>-39.11</c:v>
                </c:pt>
                <c:pt idx="4829">
                  <c:v>-39.630000000000003</c:v>
                </c:pt>
                <c:pt idx="4830">
                  <c:v>-38.950000000000003</c:v>
                </c:pt>
                <c:pt idx="4831">
                  <c:v>-38.950000000000003</c:v>
                </c:pt>
                <c:pt idx="4832">
                  <c:v>-40.19</c:v>
                </c:pt>
                <c:pt idx="4833">
                  <c:v>-39.46</c:v>
                </c:pt>
                <c:pt idx="4834">
                  <c:v>-38.130000000000003</c:v>
                </c:pt>
                <c:pt idx="4835">
                  <c:v>-36.89</c:v>
                </c:pt>
                <c:pt idx="4836">
                  <c:v>-36.159999999999997</c:v>
                </c:pt>
                <c:pt idx="4837">
                  <c:v>-35.43</c:v>
                </c:pt>
                <c:pt idx="4838">
                  <c:v>-35.17</c:v>
                </c:pt>
                <c:pt idx="4839">
                  <c:v>-33.72</c:v>
                </c:pt>
                <c:pt idx="4840">
                  <c:v>-32.76</c:v>
                </c:pt>
                <c:pt idx="4841">
                  <c:v>-32.36</c:v>
                </c:pt>
                <c:pt idx="4842">
                  <c:v>-32.24</c:v>
                </c:pt>
                <c:pt idx="4843">
                  <c:v>-32.119999999999997</c:v>
                </c:pt>
                <c:pt idx="4844">
                  <c:v>-32.28</c:v>
                </c:pt>
                <c:pt idx="4845">
                  <c:v>-32.53</c:v>
                </c:pt>
                <c:pt idx="4846">
                  <c:v>-32.53</c:v>
                </c:pt>
                <c:pt idx="4847">
                  <c:v>-32.58</c:v>
                </c:pt>
                <c:pt idx="4848">
                  <c:v>-32.369999999999997</c:v>
                </c:pt>
                <c:pt idx="4849">
                  <c:v>-32.130000000000003</c:v>
                </c:pt>
                <c:pt idx="4850">
                  <c:v>-31.78</c:v>
                </c:pt>
                <c:pt idx="4851">
                  <c:v>-31.55</c:v>
                </c:pt>
                <c:pt idx="4852">
                  <c:v>-31.2</c:v>
                </c:pt>
                <c:pt idx="4853">
                  <c:v>-31.32</c:v>
                </c:pt>
                <c:pt idx="4854">
                  <c:v>-31.57</c:v>
                </c:pt>
                <c:pt idx="4855">
                  <c:v>-33.25</c:v>
                </c:pt>
                <c:pt idx="4856">
                  <c:v>-34.25</c:v>
                </c:pt>
                <c:pt idx="4857">
                  <c:v>-34.64</c:v>
                </c:pt>
                <c:pt idx="4858">
                  <c:v>-34.03</c:v>
                </c:pt>
                <c:pt idx="4859">
                  <c:v>-34.25</c:v>
                </c:pt>
                <c:pt idx="4860">
                  <c:v>-33.729999999999997</c:v>
                </c:pt>
                <c:pt idx="4861">
                  <c:v>-33.479999999999997</c:v>
                </c:pt>
                <c:pt idx="4862">
                  <c:v>-29.78</c:v>
                </c:pt>
                <c:pt idx="4863">
                  <c:v>-29.76</c:v>
                </c:pt>
                <c:pt idx="4864">
                  <c:v>-30.65</c:v>
                </c:pt>
                <c:pt idx="4865">
                  <c:v>-30.43</c:v>
                </c:pt>
                <c:pt idx="4866">
                  <c:v>-30.43</c:v>
                </c:pt>
                <c:pt idx="4867">
                  <c:v>-31.1</c:v>
                </c:pt>
                <c:pt idx="4868">
                  <c:v>-32.86</c:v>
                </c:pt>
                <c:pt idx="4869">
                  <c:v>-31.74</c:v>
                </c:pt>
                <c:pt idx="4870">
                  <c:v>-30.98</c:v>
                </c:pt>
                <c:pt idx="4871">
                  <c:v>-31.1</c:v>
                </c:pt>
                <c:pt idx="4872">
                  <c:v>-30.87</c:v>
                </c:pt>
                <c:pt idx="4873">
                  <c:v>-30.88</c:v>
                </c:pt>
                <c:pt idx="4874">
                  <c:v>-31.39</c:v>
                </c:pt>
                <c:pt idx="4875">
                  <c:v>-31.44</c:v>
                </c:pt>
                <c:pt idx="4876">
                  <c:v>-31.44</c:v>
                </c:pt>
                <c:pt idx="4877">
                  <c:v>-31.44</c:v>
                </c:pt>
                <c:pt idx="4878">
                  <c:v>-32.06</c:v>
                </c:pt>
                <c:pt idx="4879">
                  <c:v>-32.14</c:v>
                </c:pt>
                <c:pt idx="4880">
                  <c:v>-32.020000000000003</c:v>
                </c:pt>
                <c:pt idx="4881">
                  <c:v>-32.29</c:v>
                </c:pt>
                <c:pt idx="4882">
                  <c:v>-32.380000000000003</c:v>
                </c:pt>
                <c:pt idx="4883">
                  <c:v>-32.020000000000003</c:v>
                </c:pt>
                <c:pt idx="4884">
                  <c:v>-31.81</c:v>
                </c:pt>
                <c:pt idx="4885">
                  <c:v>-31.33</c:v>
                </c:pt>
                <c:pt idx="4886">
                  <c:v>-31.32</c:v>
                </c:pt>
                <c:pt idx="4887">
                  <c:v>-31.42</c:v>
                </c:pt>
                <c:pt idx="4888">
                  <c:v>-31.78</c:v>
                </c:pt>
                <c:pt idx="4889">
                  <c:v>-31.91</c:v>
                </c:pt>
                <c:pt idx="4890">
                  <c:v>-32.619999999999997</c:v>
                </c:pt>
                <c:pt idx="4891">
                  <c:v>-32.950000000000003</c:v>
                </c:pt>
                <c:pt idx="4892">
                  <c:v>-33.9</c:v>
                </c:pt>
                <c:pt idx="4893">
                  <c:v>-34.43</c:v>
                </c:pt>
                <c:pt idx="4894">
                  <c:v>-33.049999999999997</c:v>
                </c:pt>
                <c:pt idx="4895">
                  <c:v>-32.380000000000003</c:v>
                </c:pt>
                <c:pt idx="4896">
                  <c:v>-32.369999999999997</c:v>
                </c:pt>
                <c:pt idx="4897">
                  <c:v>-32.96</c:v>
                </c:pt>
                <c:pt idx="4898">
                  <c:v>-34.26</c:v>
                </c:pt>
                <c:pt idx="4899">
                  <c:v>-35.53</c:v>
                </c:pt>
                <c:pt idx="4900">
                  <c:v>-36.04</c:v>
                </c:pt>
                <c:pt idx="4901">
                  <c:v>-36.35</c:v>
                </c:pt>
                <c:pt idx="4902">
                  <c:v>-36.909999999999997</c:v>
                </c:pt>
                <c:pt idx="4903">
                  <c:v>-37.200000000000003</c:v>
                </c:pt>
                <c:pt idx="4904">
                  <c:v>-37.28</c:v>
                </c:pt>
                <c:pt idx="4905">
                  <c:v>-37.409999999999997</c:v>
                </c:pt>
                <c:pt idx="4906">
                  <c:v>-37.61</c:v>
                </c:pt>
                <c:pt idx="4907">
                  <c:v>-38.15</c:v>
                </c:pt>
                <c:pt idx="4908">
                  <c:v>-38.630000000000003</c:v>
                </c:pt>
                <c:pt idx="4909">
                  <c:v>-38.96</c:v>
                </c:pt>
                <c:pt idx="4910">
                  <c:v>-39.5</c:v>
                </c:pt>
                <c:pt idx="4911">
                  <c:v>-40.340000000000003</c:v>
                </c:pt>
                <c:pt idx="4912">
                  <c:v>-40.72</c:v>
                </c:pt>
                <c:pt idx="4913">
                  <c:v>-41.28</c:v>
                </c:pt>
                <c:pt idx="4914">
                  <c:v>-41.89</c:v>
                </c:pt>
                <c:pt idx="4915">
                  <c:v>-42.45</c:v>
                </c:pt>
                <c:pt idx="4916">
                  <c:v>-42.86</c:v>
                </c:pt>
                <c:pt idx="4917">
                  <c:v>-43.28</c:v>
                </c:pt>
                <c:pt idx="4918">
                  <c:v>-43.54</c:v>
                </c:pt>
                <c:pt idx="4919">
                  <c:v>-44.02</c:v>
                </c:pt>
                <c:pt idx="4920">
                  <c:v>-44.37</c:v>
                </c:pt>
                <c:pt idx="4921">
                  <c:v>-44.37</c:v>
                </c:pt>
                <c:pt idx="4922">
                  <c:v>-44.34</c:v>
                </c:pt>
                <c:pt idx="4923">
                  <c:v>-44.58</c:v>
                </c:pt>
                <c:pt idx="4924">
                  <c:v>-45.54</c:v>
                </c:pt>
                <c:pt idx="4925">
                  <c:v>-46.29</c:v>
                </c:pt>
                <c:pt idx="4926">
                  <c:v>-46.8</c:v>
                </c:pt>
                <c:pt idx="4927">
                  <c:v>-46.54</c:v>
                </c:pt>
                <c:pt idx="4928">
                  <c:v>-47.33</c:v>
                </c:pt>
                <c:pt idx="4929">
                  <c:v>-47.61</c:v>
                </c:pt>
                <c:pt idx="4930">
                  <c:v>-47.88</c:v>
                </c:pt>
                <c:pt idx="4931">
                  <c:v>-48.45</c:v>
                </c:pt>
                <c:pt idx="4932">
                  <c:v>-48.74</c:v>
                </c:pt>
                <c:pt idx="4933">
                  <c:v>-49.01</c:v>
                </c:pt>
                <c:pt idx="4934">
                  <c:v>-49.01</c:v>
                </c:pt>
                <c:pt idx="4935">
                  <c:v>-49.11</c:v>
                </c:pt>
                <c:pt idx="4936">
                  <c:v>-49.37</c:v>
                </c:pt>
                <c:pt idx="4937">
                  <c:v>-49.65</c:v>
                </c:pt>
                <c:pt idx="4938">
                  <c:v>-49.86</c:v>
                </c:pt>
                <c:pt idx="4939">
                  <c:v>-49.67</c:v>
                </c:pt>
                <c:pt idx="4940">
                  <c:v>-49.65</c:v>
                </c:pt>
                <c:pt idx="4941">
                  <c:v>-49.62</c:v>
                </c:pt>
                <c:pt idx="4942">
                  <c:v>-49.34</c:v>
                </c:pt>
                <c:pt idx="4943">
                  <c:v>-49.34</c:v>
                </c:pt>
                <c:pt idx="4944">
                  <c:v>-49.18</c:v>
                </c:pt>
                <c:pt idx="4945">
                  <c:v>-49.03</c:v>
                </c:pt>
                <c:pt idx="4946">
                  <c:v>-48.44</c:v>
                </c:pt>
                <c:pt idx="4947">
                  <c:v>-48.15</c:v>
                </c:pt>
                <c:pt idx="4948">
                  <c:v>-47.59</c:v>
                </c:pt>
                <c:pt idx="4949">
                  <c:v>-47.32</c:v>
                </c:pt>
                <c:pt idx="4950">
                  <c:v>-47.05</c:v>
                </c:pt>
                <c:pt idx="4951">
                  <c:v>-46.53</c:v>
                </c:pt>
                <c:pt idx="4952">
                  <c:v>-46.53</c:v>
                </c:pt>
                <c:pt idx="4953">
                  <c:v>-46.46</c:v>
                </c:pt>
                <c:pt idx="4954">
                  <c:v>-46.27</c:v>
                </c:pt>
                <c:pt idx="4955">
                  <c:v>-46.02</c:v>
                </c:pt>
                <c:pt idx="4956">
                  <c:v>-46.02</c:v>
                </c:pt>
                <c:pt idx="4957">
                  <c:v>-46.06</c:v>
                </c:pt>
                <c:pt idx="4958">
                  <c:v>-45.89</c:v>
                </c:pt>
                <c:pt idx="4959">
                  <c:v>-45.4</c:v>
                </c:pt>
                <c:pt idx="4960">
                  <c:v>-45.05</c:v>
                </c:pt>
                <c:pt idx="4961">
                  <c:v>-45.05</c:v>
                </c:pt>
                <c:pt idx="4962">
                  <c:v>-44.58</c:v>
                </c:pt>
                <c:pt idx="4963">
                  <c:v>-44.35</c:v>
                </c:pt>
                <c:pt idx="4964">
                  <c:v>-44.35</c:v>
                </c:pt>
                <c:pt idx="4965">
                  <c:v>-44.47</c:v>
                </c:pt>
                <c:pt idx="4966">
                  <c:v>-44.35</c:v>
                </c:pt>
                <c:pt idx="4967">
                  <c:v>-43.89</c:v>
                </c:pt>
                <c:pt idx="4968">
                  <c:v>-43.61</c:v>
                </c:pt>
                <c:pt idx="4969">
                  <c:v>-43.51</c:v>
                </c:pt>
                <c:pt idx="4970">
                  <c:v>-43.52</c:v>
                </c:pt>
                <c:pt idx="4971">
                  <c:v>-43.31</c:v>
                </c:pt>
                <c:pt idx="4972">
                  <c:v>-43.04</c:v>
                </c:pt>
                <c:pt idx="4973">
                  <c:v>-42.94</c:v>
                </c:pt>
                <c:pt idx="4974">
                  <c:v>-42.73</c:v>
                </c:pt>
                <c:pt idx="4975">
                  <c:v>-42.66</c:v>
                </c:pt>
                <c:pt idx="4976">
                  <c:v>-42.22</c:v>
                </c:pt>
                <c:pt idx="4977">
                  <c:v>-42.03</c:v>
                </c:pt>
                <c:pt idx="4978">
                  <c:v>-41.93</c:v>
                </c:pt>
                <c:pt idx="4979">
                  <c:v>-42.22</c:v>
                </c:pt>
                <c:pt idx="4980">
                  <c:v>-42.22</c:v>
                </c:pt>
                <c:pt idx="4981">
                  <c:v>-42.14</c:v>
                </c:pt>
                <c:pt idx="4982">
                  <c:v>-42.03</c:v>
                </c:pt>
                <c:pt idx="4983">
                  <c:v>-41.64</c:v>
                </c:pt>
                <c:pt idx="4984">
                  <c:v>-41.73</c:v>
                </c:pt>
                <c:pt idx="4985">
                  <c:v>-41.48</c:v>
                </c:pt>
                <c:pt idx="4986">
                  <c:v>-41.43</c:v>
                </c:pt>
                <c:pt idx="4987">
                  <c:v>-41.25</c:v>
                </c:pt>
                <c:pt idx="4988">
                  <c:v>-41.3</c:v>
                </c:pt>
                <c:pt idx="4989">
                  <c:v>-41.45</c:v>
                </c:pt>
                <c:pt idx="4990">
                  <c:v>-41.29</c:v>
                </c:pt>
                <c:pt idx="4991">
                  <c:v>-40.880000000000003</c:v>
                </c:pt>
                <c:pt idx="4992">
                  <c:v>-40.659999999999997</c:v>
                </c:pt>
                <c:pt idx="4993">
                  <c:v>-40.51</c:v>
                </c:pt>
                <c:pt idx="4994">
                  <c:v>-40.53</c:v>
                </c:pt>
                <c:pt idx="4995">
                  <c:v>-40.68</c:v>
                </c:pt>
                <c:pt idx="4996">
                  <c:v>-40.53</c:v>
                </c:pt>
                <c:pt idx="4997">
                  <c:v>-40.68</c:v>
                </c:pt>
                <c:pt idx="4998">
                  <c:v>-40.71</c:v>
                </c:pt>
                <c:pt idx="4999">
                  <c:v>-40.880000000000003</c:v>
                </c:pt>
                <c:pt idx="5000">
                  <c:v>-40.840000000000003</c:v>
                </c:pt>
                <c:pt idx="5001">
                  <c:v>-40.880000000000003</c:v>
                </c:pt>
                <c:pt idx="5002">
                  <c:v>-41.04</c:v>
                </c:pt>
                <c:pt idx="5003">
                  <c:v>-41.05</c:v>
                </c:pt>
                <c:pt idx="5004">
                  <c:v>-41.07</c:v>
                </c:pt>
                <c:pt idx="5005">
                  <c:v>-41.06</c:v>
                </c:pt>
                <c:pt idx="5006">
                  <c:v>-41.23</c:v>
                </c:pt>
                <c:pt idx="5007">
                  <c:v>-41.09</c:v>
                </c:pt>
                <c:pt idx="5008">
                  <c:v>-41.24</c:v>
                </c:pt>
                <c:pt idx="5009">
                  <c:v>-41.4</c:v>
                </c:pt>
                <c:pt idx="5010">
                  <c:v>-41.43</c:v>
                </c:pt>
                <c:pt idx="5011">
                  <c:v>-41.45</c:v>
                </c:pt>
                <c:pt idx="5012">
                  <c:v>-41.26</c:v>
                </c:pt>
                <c:pt idx="5013">
                  <c:v>-41.24</c:v>
                </c:pt>
                <c:pt idx="5014">
                  <c:v>-41.26</c:v>
                </c:pt>
                <c:pt idx="5015">
                  <c:v>-42.13</c:v>
                </c:pt>
                <c:pt idx="5016">
                  <c:v>-42.4</c:v>
                </c:pt>
                <c:pt idx="5017">
                  <c:v>-42.62</c:v>
                </c:pt>
                <c:pt idx="5018">
                  <c:v>-43.05</c:v>
                </c:pt>
                <c:pt idx="5019">
                  <c:v>-43.27</c:v>
                </c:pt>
                <c:pt idx="5020">
                  <c:v>-43.41</c:v>
                </c:pt>
                <c:pt idx="5021">
                  <c:v>-43.69</c:v>
                </c:pt>
                <c:pt idx="5022">
                  <c:v>-43.69</c:v>
                </c:pt>
                <c:pt idx="5023">
                  <c:v>-44.36</c:v>
                </c:pt>
                <c:pt idx="5024">
                  <c:v>-44.36</c:v>
                </c:pt>
                <c:pt idx="5025">
                  <c:v>-44.36</c:v>
                </c:pt>
                <c:pt idx="5026">
                  <c:v>-44.59</c:v>
                </c:pt>
                <c:pt idx="5027">
                  <c:v>-44.8</c:v>
                </c:pt>
                <c:pt idx="5028">
                  <c:v>-45.05</c:v>
                </c:pt>
                <c:pt idx="5029">
                  <c:v>-45.29</c:v>
                </c:pt>
                <c:pt idx="5030">
                  <c:v>-45.53</c:v>
                </c:pt>
                <c:pt idx="5031">
                  <c:v>-44.93</c:v>
                </c:pt>
                <c:pt idx="5032">
                  <c:v>-44.82</c:v>
                </c:pt>
                <c:pt idx="5033">
                  <c:v>-44.64</c:v>
                </c:pt>
                <c:pt idx="5034">
                  <c:v>-44.72</c:v>
                </c:pt>
                <c:pt idx="5035">
                  <c:v>-45.27</c:v>
                </c:pt>
                <c:pt idx="5036">
                  <c:v>-45.57</c:v>
                </c:pt>
                <c:pt idx="5037">
                  <c:v>-46.02</c:v>
                </c:pt>
                <c:pt idx="5038">
                  <c:v>-46.28</c:v>
                </c:pt>
                <c:pt idx="5039">
                  <c:v>-46.68</c:v>
                </c:pt>
                <c:pt idx="5040">
                  <c:v>-46.79</c:v>
                </c:pt>
                <c:pt idx="5041">
                  <c:v>-47.05</c:v>
                </c:pt>
                <c:pt idx="5042">
                  <c:v>-47.21</c:v>
                </c:pt>
                <c:pt idx="5043">
                  <c:v>-47.05</c:v>
                </c:pt>
                <c:pt idx="5044">
                  <c:v>-47.1</c:v>
                </c:pt>
                <c:pt idx="5045">
                  <c:v>-47.05</c:v>
                </c:pt>
                <c:pt idx="5046">
                  <c:v>-47.05</c:v>
                </c:pt>
                <c:pt idx="5047">
                  <c:v>-47.05</c:v>
                </c:pt>
                <c:pt idx="5048">
                  <c:v>-47.05</c:v>
                </c:pt>
                <c:pt idx="5049">
                  <c:v>-46.94</c:v>
                </c:pt>
                <c:pt idx="5050">
                  <c:v>-46.76</c:v>
                </c:pt>
                <c:pt idx="5051">
                  <c:v>-46.59</c:v>
                </c:pt>
                <c:pt idx="5052">
                  <c:v>-46.4</c:v>
                </c:pt>
                <c:pt idx="5053">
                  <c:v>-45.89</c:v>
                </c:pt>
                <c:pt idx="5054">
                  <c:v>-45.53</c:v>
                </c:pt>
                <c:pt idx="5055">
                  <c:v>-45.46</c:v>
                </c:pt>
                <c:pt idx="5056">
                  <c:v>-45.28</c:v>
                </c:pt>
                <c:pt idx="5057">
                  <c:v>-45.17</c:v>
                </c:pt>
                <c:pt idx="5058">
                  <c:v>-44.95</c:v>
                </c:pt>
                <c:pt idx="5059">
                  <c:v>-44.81</c:v>
                </c:pt>
                <c:pt idx="5060">
                  <c:v>-44.49</c:v>
                </c:pt>
                <c:pt idx="5061">
                  <c:v>-44.52</c:v>
                </c:pt>
                <c:pt idx="5062">
                  <c:v>-44.58</c:v>
                </c:pt>
                <c:pt idx="5063">
                  <c:v>-44.2</c:v>
                </c:pt>
                <c:pt idx="5064">
                  <c:v>-44</c:v>
                </c:pt>
                <c:pt idx="5065">
                  <c:v>-43.91</c:v>
                </c:pt>
                <c:pt idx="5066">
                  <c:v>-43.91</c:v>
                </c:pt>
                <c:pt idx="5067">
                  <c:v>-43.58</c:v>
                </c:pt>
                <c:pt idx="5068">
                  <c:v>-43.24</c:v>
                </c:pt>
                <c:pt idx="5069">
                  <c:v>-42.84</c:v>
                </c:pt>
                <c:pt idx="5070">
                  <c:v>-42.84</c:v>
                </c:pt>
                <c:pt idx="5071">
                  <c:v>-42.84</c:v>
                </c:pt>
                <c:pt idx="5072">
                  <c:v>-42.63</c:v>
                </c:pt>
                <c:pt idx="5073">
                  <c:v>-42.63</c:v>
                </c:pt>
                <c:pt idx="5074">
                  <c:v>-42.84</c:v>
                </c:pt>
                <c:pt idx="5075">
                  <c:v>-42.6</c:v>
                </c:pt>
                <c:pt idx="5076">
                  <c:v>-42.31</c:v>
                </c:pt>
                <c:pt idx="5077">
                  <c:v>-42.03</c:v>
                </c:pt>
                <c:pt idx="5078">
                  <c:v>-41.99</c:v>
                </c:pt>
                <c:pt idx="5079">
                  <c:v>-41.63</c:v>
                </c:pt>
                <c:pt idx="5080">
                  <c:v>-40.869999999999997</c:v>
                </c:pt>
                <c:pt idx="5081">
                  <c:v>-39.979999999999997</c:v>
                </c:pt>
                <c:pt idx="5082">
                  <c:v>-39.28</c:v>
                </c:pt>
                <c:pt idx="5083">
                  <c:v>-38.78</c:v>
                </c:pt>
                <c:pt idx="5084">
                  <c:v>-38.450000000000003</c:v>
                </c:pt>
                <c:pt idx="5085">
                  <c:v>-37.97</c:v>
                </c:pt>
                <c:pt idx="5086">
                  <c:v>-37.81</c:v>
                </c:pt>
                <c:pt idx="5087">
                  <c:v>-38.29</c:v>
                </c:pt>
                <c:pt idx="5088">
                  <c:v>-38.21</c:v>
                </c:pt>
                <c:pt idx="5089">
                  <c:v>-38.47</c:v>
                </c:pt>
                <c:pt idx="5090">
                  <c:v>-38.81</c:v>
                </c:pt>
                <c:pt idx="5091">
                  <c:v>-39.200000000000003</c:v>
                </c:pt>
                <c:pt idx="5092">
                  <c:v>-39.29</c:v>
                </c:pt>
                <c:pt idx="5093">
                  <c:v>-39.799999999999997</c:v>
                </c:pt>
                <c:pt idx="5094">
                  <c:v>-39.979999999999997</c:v>
                </c:pt>
                <c:pt idx="5095">
                  <c:v>-39.99</c:v>
                </c:pt>
                <c:pt idx="5096">
                  <c:v>-39.76</c:v>
                </c:pt>
                <c:pt idx="5097">
                  <c:v>-39.799999999999997</c:v>
                </c:pt>
                <c:pt idx="5098">
                  <c:v>-39.06</c:v>
                </c:pt>
                <c:pt idx="5099">
                  <c:v>-38.880000000000003</c:v>
                </c:pt>
                <c:pt idx="5100">
                  <c:v>-38.130000000000003</c:v>
                </c:pt>
                <c:pt idx="5101">
                  <c:v>-37.590000000000003</c:v>
                </c:pt>
                <c:pt idx="5102">
                  <c:v>-36.89</c:v>
                </c:pt>
                <c:pt idx="5103">
                  <c:v>-36.51</c:v>
                </c:pt>
                <c:pt idx="5104">
                  <c:v>-35.729999999999997</c:v>
                </c:pt>
                <c:pt idx="5105">
                  <c:v>-35.450000000000003</c:v>
                </c:pt>
                <c:pt idx="5106">
                  <c:v>-34.9</c:v>
                </c:pt>
                <c:pt idx="5107">
                  <c:v>-34.69</c:v>
                </c:pt>
                <c:pt idx="5108">
                  <c:v>-34.57</c:v>
                </c:pt>
                <c:pt idx="5109">
                  <c:v>-34.909999999999997</c:v>
                </c:pt>
                <c:pt idx="5110">
                  <c:v>-34.57</c:v>
                </c:pt>
                <c:pt idx="5111">
                  <c:v>-34.11</c:v>
                </c:pt>
                <c:pt idx="5112">
                  <c:v>-34.11</c:v>
                </c:pt>
                <c:pt idx="5113">
                  <c:v>-33.340000000000003</c:v>
                </c:pt>
                <c:pt idx="5114">
                  <c:v>-32.97</c:v>
                </c:pt>
                <c:pt idx="5115">
                  <c:v>-32.85</c:v>
                </c:pt>
                <c:pt idx="5116">
                  <c:v>-32.369999999999997</c:v>
                </c:pt>
                <c:pt idx="5117">
                  <c:v>-31.43</c:v>
                </c:pt>
                <c:pt idx="5118">
                  <c:v>-30.87</c:v>
                </c:pt>
                <c:pt idx="5119">
                  <c:v>-30.64</c:v>
                </c:pt>
                <c:pt idx="5120">
                  <c:v>-30.32</c:v>
                </c:pt>
                <c:pt idx="5121">
                  <c:v>-30.1</c:v>
                </c:pt>
                <c:pt idx="5122">
                  <c:v>-30</c:v>
                </c:pt>
                <c:pt idx="5123">
                  <c:v>-30</c:v>
                </c:pt>
                <c:pt idx="5124">
                  <c:v>-29.57</c:v>
                </c:pt>
                <c:pt idx="5125">
                  <c:v>-29.55</c:v>
                </c:pt>
                <c:pt idx="5126">
                  <c:v>-29.68</c:v>
                </c:pt>
                <c:pt idx="5127">
                  <c:v>-30</c:v>
                </c:pt>
                <c:pt idx="5128">
                  <c:v>-30.22</c:v>
                </c:pt>
                <c:pt idx="5129">
                  <c:v>-29.58</c:v>
                </c:pt>
                <c:pt idx="5130">
                  <c:v>-29.06</c:v>
                </c:pt>
                <c:pt idx="5131">
                  <c:v>-28.96</c:v>
                </c:pt>
                <c:pt idx="5132">
                  <c:v>-29.08</c:v>
                </c:pt>
                <c:pt idx="5133">
                  <c:v>-28.35</c:v>
                </c:pt>
                <c:pt idx="5134">
                  <c:v>-28.25</c:v>
                </c:pt>
                <c:pt idx="5135">
                  <c:v>-28.64</c:v>
                </c:pt>
                <c:pt idx="5136">
                  <c:v>-28.75</c:v>
                </c:pt>
                <c:pt idx="5137">
                  <c:v>-27.28</c:v>
                </c:pt>
                <c:pt idx="5138">
                  <c:v>-27.37</c:v>
                </c:pt>
                <c:pt idx="5139">
                  <c:v>-27.32</c:v>
                </c:pt>
                <c:pt idx="5140">
                  <c:v>-27.28</c:v>
                </c:pt>
                <c:pt idx="5141">
                  <c:v>-27.81</c:v>
                </c:pt>
                <c:pt idx="5142">
                  <c:v>-28.25</c:v>
                </c:pt>
                <c:pt idx="5143">
                  <c:v>-28.65</c:v>
                </c:pt>
                <c:pt idx="5144">
                  <c:v>-29.01</c:v>
                </c:pt>
                <c:pt idx="5145">
                  <c:v>-29.37</c:v>
                </c:pt>
                <c:pt idx="5146">
                  <c:v>-29.8</c:v>
                </c:pt>
                <c:pt idx="5147">
                  <c:v>-29.62</c:v>
                </c:pt>
                <c:pt idx="5148">
                  <c:v>-29.58</c:v>
                </c:pt>
                <c:pt idx="5149">
                  <c:v>-30.44</c:v>
                </c:pt>
                <c:pt idx="5150">
                  <c:v>-30.44</c:v>
                </c:pt>
                <c:pt idx="5151">
                  <c:v>-30.55</c:v>
                </c:pt>
                <c:pt idx="5152">
                  <c:v>-30.54</c:v>
                </c:pt>
                <c:pt idx="5153">
                  <c:v>-30.43</c:v>
                </c:pt>
                <c:pt idx="5154">
                  <c:v>-30.39</c:v>
                </c:pt>
                <c:pt idx="5155">
                  <c:v>-30.61</c:v>
                </c:pt>
                <c:pt idx="5156">
                  <c:v>-30.7</c:v>
                </c:pt>
                <c:pt idx="5157">
                  <c:v>-31.11</c:v>
                </c:pt>
                <c:pt idx="5158">
                  <c:v>-31.33</c:v>
                </c:pt>
                <c:pt idx="5159">
                  <c:v>-31.5</c:v>
                </c:pt>
                <c:pt idx="5160">
                  <c:v>-31.69</c:v>
                </c:pt>
                <c:pt idx="5161">
                  <c:v>-31.74</c:v>
                </c:pt>
                <c:pt idx="5162">
                  <c:v>-31.96</c:v>
                </c:pt>
                <c:pt idx="5163">
                  <c:v>-32.5</c:v>
                </c:pt>
                <c:pt idx="5164">
                  <c:v>-33.72</c:v>
                </c:pt>
                <c:pt idx="5165">
                  <c:v>-36.04</c:v>
                </c:pt>
                <c:pt idx="5166">
                  <c:v>-37.6</c:v>
                </c:pt>
                <c:pt idx="5167">
                  <c:v>-39.15</c:v>
                </c:pt>
                <c:pt idx="5168">
                  <c:v>-40.18</c:v>
                </c:pt>
                <c:pt idx="5169">
                  <c:v>-41.39</c:v>
                </c:pt>
                <c:pt idx="5170">
                  <c:v>-41.09</c:v>
                </c:pt>
                <c:pt idx="5171">
                  <c:v>-41.28</c:v>
                </c:pt>
                <c:pt idx="5172">
                  <c:v>-40.54</c:v>
                </c:pt>
                <c:pt idx="5173">
                  <c:v>-39.479999999999997</c:v>
                </c:pt>
                <c:pt idx="5174">
                  <c:v>-39.14</c:v>
                </c:pt>
                <c:pt idx="5175">
                  <c:v>-39.49</c:v>
                </c:pt>
                <c:pt idx="5176">
                  <c:v>-40.53</c:v>
                </c:pt>
                <c:pt idx="5177">
                  <c:v>-40.17</c:v>
                </c:pt>
                <c:pt idx="5178">
                  <c:v>-39.64</c:v>
                </c:pt>
                <c:pt idx="5179">
                  <c:v>-38.630000000000003</c:v>
                </c:pt>
                <c:pt idx="5180">
                  <c:v>-38.630000000000003</c:v>
                </c:pt>
                <c:pt idx="5181">
                  <c:v>-39.299999999999997</c:v>
                </c:pt>
                <c:pt idx="5182">
                  <c:v>-39.47</c:v>
                </c:pt>
                <c:pt idx="5183">
                  <c:v>-39.590000000000003</c:v>
                </c:pt>
                <c:pt idx="5184">
                  <c:v>-39.61</c:v>
                </c:pt>
                <c:pt idx="5185">
                  <c:v>-39.58</c:v>
                </c:pt>
                <c:pt idx="5186">
                  <c:v>-38.99</c:v>
                </c:pt>
                <c:pt idx="5187">
                  <c:v>-38.630000000000003</c:v>
                </c:pt>
                <c:pt idx="5188">
                  <c:v>-38.28</c:v>
                </c:pt>
                <c:pt idx="5189">
                  <c:v>-37.94</c:v>
                </c:pt>
                <c:pt idx="5190">
                  <c:v>-37.619999999999997</c:v>
                </c:pt>
                <c:pt idx="5191">
                  <c:v>-37.07</c:v>
                </c:pt>
                <c:pt idx="5192">
                  <c:v>-36.75</c:v>
                </c:pt>
                <c:pt idx="5193">
                  <c:v>-36.659999999999997</c:v>
                </c:pt>
                <c:pt idx="5194">
                  <c:v>-36.74</c:v>
                </c:pt>
                <c:pt idx="5195">
                  <c:v>-36.61</c:v>
                </c:pt>
                <c:pt idx="5196">
                  <c:v>-36.659999999999997</c:v>
                </c:pt>
                <c:pt idx="5197">
                  <c:v>-36.75</c:v>
                </c:pt>
                <c:pt idx="5198">
                  <c:v>-37.14</c:v>
                </c:pt>
                <c:pt idx="5199">
                  <c:v>-37.51</c:v>
                </c:pt>
                <c:pt idx="5200">
                  <c:v>-36.39</c:v>
                </c:pt>
                <c:pt idx="5201">
                  <c:v>-36.03</c:v>
                </c:pt>
                <c:pt idx="5202">
                  <c:v>-38.25</c:v>
                </c:pt>
                <c:pt idx="5203">
                  <c:v>-37.93</c:v>
                </c:pt>
                <c:pt idx="5204">
                  <c:v>-39.130000000000003</c:v>
                </c:pt>
                <c:pt idx="5205">
                  <c:v>-38.49</c:v>
                </c:pt>
                <c:pt idx="5206">
                  <c:v>-38.74</c:v>
                </c:pt>
                <c:pt idx="5207">
                  <c:v>-38.96</c:v>
                </c:pt>
                <c:pt idx="5208">
                  <c:v>-38.96</c:v>
                </c:pt>
                <c:pt idx="5209">
                  <c:v>-39.54</c:v>
                </c:pt>
                <c:pt idx="5210">
                  <c:v>-39.29</c:v>
                </c:pt>
                <c:pt idx="5211">
                  <c:v>-39.14</c:v>
                </c:pt>
                <c:pt idx="5212">
                  <c:v>-38.369999999999997</c:v>
                </c:pt>
                <c:pt idx="5213">
                  <c:v>-37.82</c:v>
                </c:pt>
                <c:pt idx="5214">
                  <c:v>-37.97</c:v>
                </c:pt>
                <c:pt idx="5215">
                  <c:v>-37.36</c:v>
                </c:pt>
                <c:pt idx="5216">
                  <c:v>-37.25</c:v>
                </c:pt>
                <c:pt idx="5217">
                  <c:v>-37.950000000000003</c:v>
                </c:pt>
                <c:pt idx="5218">
                  <c:v>-37.65</c:v>
                </c:pt>
                <c:pt idx="5219">
                  <c:v>-37.200000000000003</c:v>
                </c:pt>
                <c:pt idx="5220">
                  <c:v>-37.659999999999997</c:v>
                </c:pt>
                <c:pt idx="5221">
                  <c:v>-37.51</c:v>
                </c:pt>
                <c:pt idx="5222">
                  <c:v>-36.99</c:v>
                </c:pt>
                <c:pt idx="5223">
                  <c:v>-36.31</c:v>
                </c:pt>
                <c:pt idx="5224">
                  <c:v>-35.6</c:v>
                </c:pt>
                <c:pt idx="5225">
                  <c:v>-35.32</c:v>
                </c:pt>
                <c:pt idx="5226">
                  <c:v>-35.04</c:v>
                </c:pt>
                <c:pt idx="5227">
                  <c:v>-34.74</c:v>
                </c:pt>
                <c:pt idx="5228">
                  <c:v>-34.770000000000003</c:v>
                </c:pt>
                <c:pt idx="5229">
                  <c:v>-35.74</c:v>
                </c:pt>
                <c:pt idx="5230">
                  <c:v>-35.6</c:v>
                </c:pt>
                <c:pt idx="5231">
                  <c:v>-35.18</c:v>
                </c:pt>
                <c:pt idx="5232">
                  <c:v>-34.78</c:v>
                </c:pt>
                <c:pt idx="5233">
                  <c:v>-34.369999999999997</c:v>
                </c:pt>
                <c:pt idx="5234">
                  <c:v>-34.25</c:v>
                </c:pt>
                <c:pt idx="5235">
                  <c:v>-33.29</c:v>
                </c:pt>
                <c:pt idx="5236">
                  <c:v>-32.61</c:v>
                </c:pt>
                <c:pt idx="5237">
                  <c:v>-32.61</c:v>
                </c:pt>
                <c:pt idx="5238">
                  <c:v>-32.96</c:v>
                </c:pt>
                <c:pt idx="5239">
                  <c:v>-32.369999999999997</c:v>
                </c:pt>
                <c:pt idx="5240">
                  <c:v>-32.130000000000003</c:v>
                </c:pt>
                <c:pt idx="5241">
                  <c:v>-31.78</c:v>
                </c:pt>
                <c:pt idx="5242">
                  <c:v>-30.87</c:v>
                </c:pt>
                <c:pt idx="5243">
                  <c:v>-30.61</c:v>
                </c:pt>
                <c:pt idx="5244">
                  <c:v>-30.87</c:v>
                </c:pt>
                <c:pt idx="5245">
                  <c:v>-30.54</c:v>
                </c:pt>
                <c:pt idx="5246">
                  <c:v>-30.54</c:v>
                </c:pt>
                <c:pt idx="5247">
                  <c:v>-30.54</c:v>
                </c:pt>
                <c:pt idx="5248">
                  <c:v>-30.98</c:v>
                </c:pt>
                <c:pt idx="5249">
                  <c:v>-31.67</c:v>
                </c:pt>
                <c:pt idx="5250">
                  <c:v>-32.5</c:v>
                </c:pt>
                <c:pt idx="5251">
                  <c:v>-33.229999999999997</c:v>
                </c:pt>
                <c:pt idx="5252">
                  <c:v>-33.229999999999997</c:v>
                </c:pt>
                <c:pt idx="5253">
                  <c:v>-33.17</c:v>
                </c:pt>
                <c:pt idx="5254">
                  <c:v>-33.97</c:v>
                </c:pt>
                <c:pt idx="5255">
                  <c:v>-34.79</c:v>
                </c:pt>
                <c:pt idx="5256">
                  <c:v>-35.56</c:v>
                </c:pt>
                <c:pt idx="5257">
                  <c:v>-35.89</c:v>
                </c:pt>
                <c:pt idx="5258">
                  <c:v>-36.909999999999997</c:v>
                </c:pt>
                <c:pt idx="5259">
                  <c:v>-37.68</c:v>
                </c:pt>
                <c:pt idx="5260">
                  <c:v>-37.99</c:v>
                </c:pt>
                <c:pt idx="5261">
                  <c:v>-38.31</c:v>
                </c:pt>
                <c:pt idx="5262">
                  <c:v>-38.47</c:v>
                </c:pt>
                <c:pt idx="5263">
                  <c:v>-38.950000000000003</c:v>
                </c:pt>
                <c:pt idx="5264">
                  <c:v>-38.96</c:v>
                </c:pt>
                <c:pt idx="5265">
                  <c:v>-39.299999999999997</c:v>
                </c:pt>
                <c:pt idx="5266">
                  <c:v>-39.47</c:v>
                </c:pt>
                <c:pt idx="5267">
                  <c:v>-39.64</c:v>
                </c:pt>
                <c:pt idx="5268">
                  <c:v>-40.01</c:v>
                </c:pt>
                <c:pt idx="5269">
                  <c:v>-40.340000000000003</c:v>
                </c:pt>
                <c:pt idx="5270">
                  <c:v>-40.33</c:v>
                </c:pt>
                <c:pt idx="5271">
                  <c:v>-40.44</c:v>
                </c:pt>
                <c:pt idx="5272">
                  <c:v>-40.9</c:v>
                </c:pt>
                <c:pt idx="5273">
                  <c:v>-41.27</c:v>
                </c:pt>
                <c:pt idx="5274">
                  <c:v>-41.46</c:v>
                </c:pt>
                <c:pt idx="5275">
                  <c:v>-42.05</c:v>
                </c:pt>
                <c:pt idx="5276">
                  <c:v>-42.24</c:v>
                </c:pt>
                <c:pt idx="5277">
                  <c:v>-42.24</c:v>
                </c:pt>
                <c:pt idx="5278">
                  <c:v>-42.65</c:v>
                </c:pt>
                <c:pt idx="5279">
                  <c:v>-43.06</c:v>
                </c:pt>
                <c:pt idx="5280">
                  <c:v>-42.86</c:v>
                </c:pt>
                <c:pt idx="5281">
                  <c:v>-42.85</c:v>
                </c:pt>
                <c:pt idx="5282">
                  <c:v>-42.84</c:v>
                </c:pt>
                <c:pt idx="5283">
                  <c:v>-42.63</c:v>
                </c:pt>
                <c:pt idx="5284">
                  <c:v>-42.24</c:v>
                </c:pt>
                <c:pt idx="5285">
                  <c:v>-41.83</c:v>
                </c:pt>
                <c:pt idx="5286">
                  <c:v>-41.08</c:v>
                </c:pt>
                <c:pt idx="5287">
                  <c:v>-40.71</c:v>
                </c:pt>
                <c:pt idx="5288">
                  <c:v>-40.51</c:v>
                </c:pt>
                <c:pt idx="5289">
                  <c:v>-40.340000000000003</c:v>
                </c:pt>
                <c:pt idx="5290">
                  <c:v>-39.979999999999997</c:v>
                </c:pt>
                <c:pt idx="5291">
                  <c:v>-39.979999999999997</c:v>
                </c:pt>
                <c:pt idx="5292">
                  <c:v>-39.979999999999997</c:v>
                </c:pt>
                <c:pt idx="5293">
                  <c:v>-40</c:v>
                </c:pt>
                <c:pt idx="5294">
                  <c:v>-39.81</c:v>
                </c:pt>
                <c:pt idx="5295">
                  <c:v>-39.61</c:v>
                </c:pt>
                <c:pt idx="5296">
                  <c:v>-39.46</c:v>
                </c:pt>
                <c:pt idx="5297">
                  <c:v>-39.39</c:v>
                </c:pt>
                <c:pt idx="5298">
                  <c:v>-39.29</c:v>
                </c:pt>
                <c:pt idx="5299">
                  <c:v>-39.46</c:v>
                </c:pt>
                <c:pt idx="5300">
                  <c:v>-39.630000000000003</c:v>
                </c:pt>
                <c:pt idx="5301">
                  <c:v>-40.159999999999997</c:v>
                </c:pt>
                <c:pt idx="5302">
                  <c:v>-40.520000000000003</c:v>
                </c:pt>
                <c:pt idx="5303">
                  <c:v>-40.770000000000003</c:v>
                </c:pt>
                <c:pt idx="5304">
                  <c:v>-40.159999999999997</c:v>
                </c:pt>
                <c:pt idx="5305">
                  <c:v>-39.81</c:v>
                </c:pt>
                <c:pt idx="5306">
                  <c:v>-39.29</c:v>
                </c:pt>
                <c:pt idx="5307">
                  <c:v>-39.630000000000003</c:v>
                </c:pt>
                <c:pt idx="5308">
                  <c:v>-38.299999999999997</c:v>
                </c:pt>
                <c:pt idx="5309">
                  <c:v>-37.51</c:v>
                </c:pt>
                <c:pt idx="5310">
                  <c:v>-36.75</c:v>
                </c:pt>
                <c:pt idx="5311">
                  <c:v>-36.6</c:v>
                </c:pt>
                <c:pt idx="5312">
                  <c:v>-36.75</c:v>
                </c:pt>
                <c:pt idx="5313">
                  <c:v>-36.9</c:v>
                </c:pt>
                <c:pt idx="5314">
                  <c:v>-37.82</c:v>
                </c:pt>
                <c:pt idx="5315">
                  <c:v>-37.99</c:v>
                </c:pt>
                <c:pt idx="5316">
                  <c:v>-37.979999999999997</c:v>
                </c:pt>
                <c:pt idx="5317">
                  <c:v>-38.14</c:v>
                </c:pt>
                <c:pt idx="5318">
                  <c:v>-38.299999999999997</c:v>
                </c:pt>
                <c:pt idx="5319">
                  <c:v>-38.46</c:v>
                </c:pt>
                <c:pt idx="5320">
                  <c:v>-38.69</c:v>
                </c:pt>
                <c:pt idx="5321">
                  <c:v>-38.619999999999997</c:v>
                </c:pt>
                <c:pt idx="5322">
                  <c:v>-37.979999999999997</c:v>
                </c:pt>
                <c:pt idx="5323">
                  <c:v>-37.020000000000003</c:v>
                </c:pt>
                <c:pt idx="5324">
                  <c:v>-34.86</c:v>
                </c:pt>
                <c:pt idx="5325">
                  <c:v>-33.6</c:v>
                </c:pt>
                <c:pt idx="5326">
                  <c:v>-32.22</c:v>
                </c:pt>
                <c:pt idx="5327">
                  <c:v>-30.99</c:v>
                </c:pt>
                <c:pt idx="5328">
                  <c:v>-29.75</c:v>
                </c:pt>
                <c:pt idx="5329">
                  <c:v>-28.21</c:v>
                </c:pt>
                <c:pt idx="5330">
                  <c:v>-26.67</c:v>
                </c:pt>
                <c:pt idx="5331">
                  <c:v>-24.64</c:v>
                </c:pt>
                <c:pt idx="5332">
                  <c:v>-20.75</c:v>
                </c:pt>
                <c:pt idx="5333">
                  <c:v>-19.670000000000002</c:v>
                </c:pt>
                <c:pt idx="5334">
                  <c:v>-19.63</c:v>
                </c:pt>
                <c:pt idx="5335">
                  <c:v>-19.55</c:v>
                </c:pt>
                <c:pt idx="5336">
                  <c:v>-19.489999999999998</c:v>
                </c:pt>
                <c:pt idx="5337">
                  <c:v>-19.62</c:v>
                </c:pt>
                <c:pt idx="5338">
                  <c:v>-19.64</c:v>
                </c:pt>
                <c:pt idx="5339">
                  <c:v>-19.579999999999998</c:v>
                </c:pt>
                <c:pt idx="5340">
                  <c:v>-19.649999999999999</c:v>
                </c:pt>
                <c:pt idx="5341">
                  <c:v>-19.829999999999998</c:v>
                </c:pt>
                <c:pt idx="5342">
                  <c:v>-20.02</c:v>
                </c:pt>
                <c:pt idx="5343">
                  <c:v>-19.829999999999998</c:v>
                </c:pt>
                <c:pt idx="5344">
                  <c:v>-19.510000000000002</c:v>
                </c:pt>
                <c:pt idx="5345">
                  <c:v>-19.45</c:v>
                </c:pt>
                <c:pt idx="5346">
                  <c:v>-19.7</c:v>
                </c:pt>
                <c:pt idx="5347">
                  <c:v>-20.38</c:v>
                </c:pt>
                <c:pt idx="5348">
                  <c:v>-20.85</c:v>
                </c:pt>
                <c:pt idx="5349">
                  <c:v>-20.98</c:v>
                </c:pt>
                <c:pt idx="5350">
                  <c:v>-20.99</c:v>
                </c:pt>
                <c:pt idx="5351">
                  <c:v>-21.14</c:v>
                </c:pt>
                <c:pt idx="5352">
                  <c:v>-21.13</c:v>
                </c:pt>
                <c:pt idx="5353">
                  <c:v>-21.22</c:v>
                </c:pt>
                <c:pt idx="5354">
                  <c:v>-22.38</c:v>
                </c:pt>
                <c:pt idx="5355">
                  <c:v>-23.72</c:v>
                </c:pt>
                <c:pt idx="5356">
                  <c:v>-24.02</c:v>
                </c:pt>
                <c:pt idx="5357">
                  <c:v>-25.13</c:v>
                </c:pt>
                <c:pt idx="5358">
                  <c:v>-26.46</c:v>
                </c:pt>
                <c:pt idx="5359">
                  <c:v>-27.2</c:v>
                </c:pt>
                <c:pt idx="5360">
                  <c:v>-27.78</c:v>
                </c:pt>
                <c:pt idx="5361">
                  <c:v>-28.13</c:v>
                </c:pt>
                <c:pt idx="5362">
                  <c:v>-28.58</c:v>
                </c:pt>
                <c:pt idx="5363">
                  <c:v>-29.28</c:v>
                </c:pt>
                <c:pt idx="5364">
                  <c:v>-30.47</c:v>
                </c:pt>
                <c:pt idx="5365">
                  <c:v>-30.34</c:v>
                </c:pt>
                <c:pt idx="5366">
                  <c:v>-30.02</c:v>
                </c:pt>
                <c:pt idx="5367">
                  <c:v>-30.24</c:v>
                </c:pt>
                <c:pt idx="5368">
                  <c:v>-30.13</c:v>
                </c:pt>
                <c:pt idx="5369">
                  <c:v>-29.59</c:v>
                </c:pt>
                <c:pt idx="5370">
                  <c:v>-29.44</c:v>
                </c:pt>
                <c:pt idx="5371">
                  <c:v>-29.56</c:v>
                </c:pt>
                <c:pt idx="5372">
                  <c:v>-29.7</c:v>
                </c:pt>
                <c:pt idx="5373">
                  <c:v>-29.38</c:v>
                </c:pt>
                <c:pt idx="5374">
                  <c:v>-28.15</c:v>
                </c:pt>
                <c:pt idx="5375">
                  <c:v>-27.29</c:v>
                </c:pt>
                <c:pt idx="5376">
                  <c:v>-27.29</c:v>
                </c:pt>
                <c:pt idx="5377">
                  <c:v>-27.48</c:v>
                </c:pt>
                <c:pt idx="5378">
                  <c:v>-27.67</c:v>
                </c:pt>
                <c:pt idx="5379">
                  <c:v>-27.48</c:v>
                </c:pt>
                <c:pt idx="5380">
                  <c:v>-27.19</c:v>
                </c:pt>
                <c:pt idx="5381">
                  <c:v>-27.19</c:v>
                </c:pt>
                <c:pt idx="5382">
                  <c:v>-27.09</c:v>
                </c:pt>
                <c:pt idx="5383">
                  <c:v>-27.58</c:v>
                </c:pt>
                <c:pt idx="5384">
                  <c:v>-28.16</c:v>
                </c:pt>
                <c:pt idx="5385">
                  <c:v>-30.12</c:v>
                </c:pt>
                <c:pt idx="5386">
                  <c:v>-31.23</c:v>
                </c:pt>
                <c:pt idx="5387">
                  <c:v>-31.72</c:v>
                </c:pt>
                <c:pt idx="5388">
                  <c:v>-32.53</c:v>
                </c:pt>
                <c:pt idx="5389">
                  <c:v>-32.14</c:v>
                </c:pt>
                <c:pt idx="5390">
                  <c:v>-31.52</c:v>
                </c:pt>
                <c:pt idx="5391">
                  <c:v>-31.46</c:v>
                </c:pt>
                <c:pt idx="5392">
                  <c:v>-32</c:v>
                </c:pt>
                <c:pt idx="5393">
                  <c:v>-32.450000000000003</c:v>
                </c:pt>
                <c:pt idx="5394">
                  <c:v>-33.56</c:v>
                </c:pt>
                <c:pt idx="5395">
                  <c:v>-35.799999999999997</c:v>
                </c:pt>
                <c:pt idx="5396">
                  <c:v>-36.06</c:v>
                </c:pt>
                <c:pt idx="5397">
                  <c:v>-36.33</c:v>
                </c:pt>
                <c:pt idx="5398">
                  <c:v>-36.33</c:v>
                </c:pt>
                <c:pt idx="5399">
                  <c:v>-36.33</c:v>
                </c:pt>
                <c:pt idx="5400">
                  <c:v>-36.33</c:v>
                </c:pt>
                <c:pt idx="5401">
                  <c:v>-36.770000000000003</c:v>
                </c:pt>
                <c:pt idx="5402">
                  <c:v>-37.22</c:v>
                </c:pt>
                <c:pt idx="5403">
                  <c:v>-37.53</c:v>
                </c:pt>
                <c:pt idx="5404">
                  <c:v>-37.81</c:v>
                </c:pt>
                <c:pt idx="5405">
                  <c:v>-38.049999999999997</c:v>
                </c:pt>
                <c:pt idx="5406">
                  <c:v>-38.479999999999997</c:v>
                </c:pt>
                <c:pt idx="5407">
                  <c:v>-38.799999999999997</c:v>
                </c:pt>
                <c:pt idx="5408">
                  <c:v>-38.479999999999997</c:v>
                </c:pt>
                <c:pt idx="5409">
                  <c:v>-38.22</c:v>
                </c:pt>
                <c:pt idx="5410">
                  <c:v>-38.479999999999997</c:v>
                </c:pt>
                <c:pt idx="5411">
                  <c:v>-38.97</c:v>
                </c:pt>
                <c:pt idx="5412">
                  <c:v>-38.89</c:v>
                </c:pt>
                <c:pt idx="5413">
                  <c:v>-38.97</c:v>
                </c:pt>
                <c:pt idx="5414">
                  <c:v>-38.64</c:v>
                </c:pt>
                <c:pt idx="5415">
                  <c:v>-38.75</c:v>
                </c:pt>
                <c:pt idx="5416">
                  <c:v>-38.799999999999997</c:v>
                </c:pt>
                <c:pt idx="5417">
                  <c:v>-38.47</c:v>
                </c:pt>
                <c:pt idx="5418">
                  <c:v>-38.31</c:v>
                </c:pt>
                <c:pt idx="5419">
                  <c:v>-38.04</c:v>
                </c:pt>
                <c:pt idx="5420">
                  <c:v>-37.83</c:v>
                </c:pt>
                <c:pt idx="5421">
                  <c:v>-37.78</c:v>
                </c:pt>
                <c:pt idx="5422">
                  <c:v>-37.659999999999997</c:v>
                </c:pt>
                <c:pt idx="5423">
                  <c:v>-37.49</c:v>
                </c:pt>
                <c:pt idx="5424">
                  <c:v>-37.35</c:v>
                </c:pt>
                <c:pt idx="5425">
                  <c:v>-37.130000000000003</c:v>
                </c:pt>
                <c:pt idx="5426">
                  <c:v>-37.21</c:v>
                </c:pt>
                <c:pt idx="5427">
                  <c:v>-37.21</c:v>
                </c:pt>
                <c:pt idx="5428">
                  <c:v>-37.06</c:v>
                </c:pt>
                <c:pt idx="5429">
                  <c:v>-36.97</c:v>
                </c:pt>
                <c:pt idx="5430">
                  <c:v>-37.46</c:v>
                </c:pt>
                <c:pt idx="5431">
                  <c:v>-37.67</c:v>
                </c:pt>
                <c:pt idx="5432">
                  <c:v>-37.94</c:v>
                </c:pt>
                <c:pt idx="5433">
                  <c:v>-37.85</c:v>
                </c:pt>
                <c:pt idx="5434">
                  <c:v>-37.82</c:v>
                </c:pt>
                <c:pt idx="5435">
                  <c:v>-37.82</c:v>
                </c:pt>
                <c:pt idx="5436">
                  <c:v>-37.82</c:v>
                </c:pt>
                <c:pt idx="5437">
                  <c:v>-37.979999999999997</c:v>
                </c:pt>
                <c:pt idx="5438">
                  <c:v>-37.979999999999997</c:v>
                </c:pt>
                <c:pt idx="5439">
                  <c:v>-38.14</c:v>
                </c:pt>
                <c:pt idx="5440">
                  <c:v>-38.299999999999997</c:v>
                </c:pt>
                <c:pt idx="5441">
                  <c:v>-38.159999999999997</c:v>
                </c:pt>
                <c:pt idx="5442">
                  <c:v>-38.299999999999997</c:v>
                </c:pt>
                <c:pt idx="5443">
                  <c:v>-38.630000000000003</c:v>
                </c:pt>
                <c:pt idx="5444">
                  <c:v>-38.79</c:v>
                </c:pt>
                <c:pt idx="5445">
                  <c:v>-38.64</c:v>
                </c:pt>
                <c:pt idx="5446">
                  <c:v>-38.880000000000003</c:v>
                </c:pt>
                <c:pt idx="5447">
                  <c:v>-39.270000000000003</c:v>
                </c:pt>
                <c:pt idx="5448">
                  <c:v>-39.64</c:v>
                </c:pt>
                <c:pt idx="5449">
                  <c:v>-39.97</c:v>
                </c:pt>
                <c:pt idx="5450">
                  <c:v>-39.99</c:v>
                </c:pt>
                <c:pt idx="5451">
                  <c:v>-40.049999999999997</c:v>
                </c:pt>
                <c:pt idx="5452">
                  <c:v>-40.35</c:v>
                </c:pt>
                <c:pt idx="5453">
                  <c:v>-40.53</c:v>
                </c:pt>
                <c:pt idx="5454">
                  <c:v>-40.71</c:v>
                </c:pt>
                <c:pt idx="5455">
                  <c:v>-40.74</c:v>
                </c:pt>
                <c:pt idx="5456">
                  <c:v>-40.89</c:v>
                </c:pt>
                <c:pt idx="5457">
                  <c:v>-40.950000000000003</c:v>
                </c:pt>
                <c:pt idx="5458">
                  <c:v>-41.3</c:v>
                </c:pt>
                <c:pt idx="5459">
                  <c:v>-41.63</c:v>
                </c:pt>
                <c:pt idx="5460">
                  <c:v>-41.63</c:v>
                </c:pt>
                <c:pt idx="5461">
                  <c:v>-41.46</c:v>
                </c:pt>
                <c:pt idx="5462">
                  <c:v>-41.44</c:v>
                </c:pt>
                <c:pt idx="5463">
                  <c:v>-41.46</c:v>
                </c:pt>
                <c:pt idx="5464">
                  <c:v>-41.27</c:v>
                </c:pt>
                <c:pt idx="5465">
                  <c:v>-40.89</c:v>
                </c:pt>
                <c:pt idx="5466">
                  <c:v>-40.340000000000003</c:v>
                </c:pt>
                <c:pt idx="5467">
                  <c:v>-40.07</c:v>
                </c:pt>
                <c:pt idx="5468">
                  <c:v>-39.979999999999997</c:v>
                </c:pt>
                <c:pt idx="5469">
                  <c:v>-40.159999999999997</c:v>
                </c:pt>
                <c:pt idx="5470">
                  <c:v>-40.159999999999997</c:v>
                </c:pt>
                <c:pt idx="5471">
                  <c:v>-39.979999999999997</c:v>
                </c:pt>
                <c:pt idx="5472">
                  <c:v>-39.79</c:v>
                </c:pt>
                <c:pt idx="5473">
                  <c:v>-39.78</c:v>
                </c:pt>
                <c:pt idx="5474">
                  <c:v>-39.619999999999997</c:v>
                </c:pt>
                <c:pt idx="5475">
                  <c:v>-39.29</c:v>
                </c:pt>
                <c:pt idx="5476">
                  <c:v>-39.119999999999997</c:v>
                </c:pt>
                <c:pt idx="5477">
                  <c:v>-39.119999999999997</c:v>
                </c:pt>
                <c:pt idx="5478">
                  <c:v>-39.229999999999997</c:v>
                </c:pt>
                <c:pt idx="5479">
                  <c:v>-39.119999999999997</c:v>
                </c:pt>
                <c:pt idx="5480">
                  <c:v>-38.950000000000003</c:v>
                </c:pt>
                <c:pt idx="5481">
                  <c:v>-38.69</c:v>
                </c:pt>
                <c:pt idx="5482">
                  <c:v>-38.659999999999997</c:v>
                </c:pt>
                <c:pt idx="5483">
                  <c:v>-38.950000000000003</c:v>
                </c:pt>
                <c:pt idx="5484">
                  <c:v>-38.5</c:v>
                </c:pt>
                <c:pt idx="5485">
                  <c:v>-38.14</c:v>
                </c:pt>
                <c:pt idx="5486">
                  <c:v>-37.81</c:v>
                </c:pt>
                <c:pt idx="5487">
                  <c:v>-37.94</c:v>
                </c:pt>
                <c:pt idx="5488">
                  <c:v>-38.159999999999997</c:v>
                </c:pt>
                <c:pt idx="5489">
                  <c:v>-38.450000000000003</c:v>
                </c:pt>
                <c:pt idx="5490">
                  <c:v>-38.619999999999997</c:v>
                </c:pt>
                <c:pt idx="5491">
                  <c:v>-38.619999999999997</c:v>
                </c:pt>
                <c:pt idx="5492">
                  <c:v>-38.79</c:v>
                </c:pt>
                <c:pt idx="5493">
                  <c:v>-39.119999999999997</c:v>
                </c:pt>
                <c:pt idx="5494">
                  <c:v>-39.479999999999997</c:v>
                </c:pt>
                <c:pt idx="5495">
                  <c:v>-39.81</c:v>
                </c:pt>
                <c:pt idx="5496">
                  <c:v>-40.03</c:v>
                </c:pt>
                <c:pt idx="5497">
                  <c:v>-40.340000000000003</c:v>
                </c:pt>
                <c:pt idx="5498">
                  <c:v>-41.23</c:v>
                </c:pt>
                <c:pt idx="5499">
                  <c:v>-42.22</c:v>
                </c:pt>
                <c:pt idx="5500">
                  <c:v>-43.06</c:v>
                </c:pt>
                <c:pt idx="5501">
                  <c:v>-43.27</c:v>
                </c:pt>
                <c:pt idx="5502">
                  <c:v>-43.22</c:v>
                </c:pt>
                <c:pt idx="5503">
                  <c:v>-43.79</c:v>
                </c:pt>
                <c:pt idx="5504">
                  <c:v>-44.59</c:v>
                </c:pt>
                <c:pt idx="5505">
                  <c:v>-44.59</c:v>
                </c:pt>
                <c:pt idx="5506">
                  <c:v>-44.82</c:v>
                </c:pt>
                <c:pt idx="5507">
                  <c:v>-45.06</c:v>
                </c:pt>
                <c:pt idx="5508">
                  <c:v>-45.29</c:v>
                </c:pt>
                <c:pt idx="5509">
                  <c:v>-45.54</c:v>
                </c:pt>
                <c:pt idx="5510">
                  <c:v>-45.78</c:v>
                </c:pt>
                <c:pt idx="5511">
                  <c:v>-46.03</c:v>
                </c:pt>
                <c:pt idx="5512">
                  <c:v>-46.28</c:v>
                </c:pt>
                <c:pt idx="5513">
                  <c:v>-46.05</c:v>
                </c:pt>
                <c:pt idx="5514">
                  <c:v>-46.2</c:v>
                </c:pt>
                <c:pt idx="5515">
                  <c:v>-46.54</c:v>
                </c:pt>
                <c:pt idx="5516">
                  <c:v>-46.75</c:v>
                </c:pt>
                <c:pt idx="5517">
                  <c:v>-46.79</c:v>
                </c:pt>
                <c:pt idx="5518">
                  <c:v>-47.06</c:v>
                </c:pt>
                <c:pt idx="5519">
                  <c:v>-46.79</c:v>
                </c:pt>
                <c:pt idx="5520">
                  <c:v>-46.53</c:v>
                </c:pt>
                <c:pt idx="5521">
                  <c:v>-46.53</c:v>
                </c:pt>
                <c:pt idx="5522">
                  <c:v>-46.64</c:v>
                </c:pt>
                <c:pt idx="5523">
                  <c:v>-46.53</c:v>
                </c:pt>
                <c:pt idx="5524">
                  <c:v>-46.42</c:v>
                </c:pt>
                <c:pt idx="5525">
                  <c:v>-46.38</c:v>
                </c:pt>
                <c:pt idx="5526">
                  <c:v>-46.28</c:v>
                </c:pt>
                <c:pt idx="5527">
                  <c:v>-46.09</c:v>
                </c:pt>
                <c:pt idx="5528">
                  <c:v>-46.04</c:v>
                </c:pt>
                <c:pt idx="5529">
                  <c:v>-46.02</c:v>
                </c:pt>
                <c:pt idx="5530">
                  <c:v>-46.02</c:v>
                </c:pt>
                <c:pt idx="5531">
                  <c:v>-45.65</c:v>
                </c:pt>
                <c:pt idx="5532">
                  <c:v>-45.75</c:v>
                </c:pt>
                <c:pt idx="5533">
                  <c:v>-45.79</c:v>
                </c:pt>
                <c:pt idx="5534">
                  <c:v>-45.53</c:v>
                </c:pt>
                <c:pt idx="5535">
                  <c:v>-45.38</c:v>
                </c:pt>
                <c:pt idx="5536">
                  <c:v>-45.44</c:v>
                </c:pt>
                <c:pt idx="5537">
                  <c:v>-45.28</c:v>
                </c:pt>
                <c:pt idx="5538">
                  <c:v>-45.28</c:v>
                </c:pt>
                <c:pt idx="5539">
                  <c:v>-45.15</c:v>
                </c:pt>
                <c:pt idx="5540">
                  <c:v>-45.15</c:v>
                </c:pt>
                <c:pt idx="5541">
                  <c:v>-45.28</c:v>
                </c:pt>
                <c:pt idx="5542">
                  <c:v>-45.44</c:v>
                </c:pt>
                <c:pt idx="5543">
                  <c:v>-45.36</c:v>
                </c:pt>
                <c:pt idx="5544">
                  <c:v>-45.51</c:v>
                </c:pt>
                <c:pt idx="5545">
                  <c:v>-45.53</c:v>
                </c:pt>
                <c:pt idx="5546">
                  <c:v>-45.4</c:v>
                </c:pt>
                <c:pt idx="5547">
                  <c:v>-45.55</c:v>
                </c:pt>
                <c:pt idx="5548">
                  <c:v>-46.27</c:v>
                </c:pt>
                <c:pt idx="5549">
                  <c:v>-46.27</c:v>
                </c:pt>
                <c:pt idx="5550">
                  <c:v>-46.27</c:v>
                </c:pt>
                <c:pt idx="5551">
                  <c:v>-46.14</c:v>
                </c:pt>
                <c:pt idx="5552">
                  <c:v>-46.02</c:v>
                </c:pt>
                <c:pt idx="5553">
                  <c:v>-46.27</c:v>
                </c:pt>
                <c:pt idx="5554">
                  <c:v>-46.53</c:v>
                </c:pt>
                <c:pt idx="5555">
                  <c:v>-46.7</c:v>
                </c:pt>
                <c:pt idx="5556">
                  <c:v>-46.79</c:v>
                </c:pt>
                <c:pt idx="5557">
                  <c:v>-47.05</c:v>
                </c:pt>
                <c:pt idx="5558">
                  <c:v>-47.05</c:v>
                </c:pt>
                <c:pt idx="5559">
                  <c:v>-47.05</c:v>
                </c:pt>
                <c:pt idx="5560">
                  <c:v>-47.05</c:v>
                </c:pt>
                <c:pt idx="5561">
                  <c:v>-47.05</c:v>
                </c:pt>
                <c:pt idx="5562">
                  <c:v>-47.05</c:v>
                </c:pt>
                <c:pt idx="5563">
                  <c:v>-47.14</c:v>
                </c:pt>
                <c:pt idx="5564">
                  <c:v>-47.09</c:v>
                </c:pt>
                <c:pt idx="5565">
                  <c:v>-47.05</c:v>
                </c:pt>
                <c:pt idx="5566">
                  <c:v>-47.05</c:v>
                </c:pt>
                <c:pt idx="5567">
                  <c:v>-47.05</c:v>
                </c:pt>
                <c:pt idx="5568">
                  <c:v>-47.01</c:v>
                </c:pt>
                <c:pt idx="5569">
                  <c:v>-46.79</c:v>
                </c:pt>
                <c:pt idx="5570">
                  <c:v>-46.74</c:v>
                </c:pt>
                <c:pt idx="5571">
                  <c:v>-46.74</c:v>
                </c:pt>
                <c:pt idx="5572">
                  <c:v>-46.52</c:v>
                </c:pt>
                <c:pt idx="5573">
                  <c:v>-46.1</c:v>
                </c:pt>
                <c:pt idx="5574">
                  <c:v>-45.98</c:v>
                </c:pt>
                <c:pt idx="5575">
                  <c:v>-46</c:v>
                </c:pt>
                <c:pt idx="5576">
                  <c:v>-45.89</c:v>
                </c:pt>
                <c:pt idx="5577">
                  <c:v>-45.89</c:v>
                </c:pt>
                <c:pt idx="5578">
                  <c:v>-45.81</c:v>
                </c:pt>
                <c:pt idx="5579">
                  <c:v>-45.5</c:v>
                </c:pt>
                <c:pt idx="5580">
                  <c:v>-45.1</c:v>
                </c:pt>
                <c:pt idx="5581">
                  <c:v>-44.81</c:v>
                </c:pt>
                <c:pt idx="5582">
                  <c:v>-44.46</c:v>
                </c:pt>
                <c:pt idx="5583">
                  <c:v>-43.68</c:v>
                </c:pt>
                <c:pt idx="5584">
                  <c:v>-43.58</c:v>
                </c:pt>
                <c:pt idx="5585">
                  <c:v>-43.11</c:v>
                </c:pt>
                <c:pt idx="5586">
                  <c:v>-42.43</c:v>
                </c:pt>
                <c:pt idx="5587">
                  <c:v>-42.03</c:v>
                </c:pt>
                <c:pt idx="5588">
                  <c:v>-41.25</c:v>
                </c:pt>
                <c:pt idx="5589">
                  <c:v>-40.72</c:v>
                </c:pt>
                <c:pt idx="5590">
                  <c:v>-40.04</c:v>
                </c:pt>
                <c:pt idx="5591">
                  <c:v>-39.43</c:v>
                </c:pt>
                <c:pt idx="5592">
                  <c:v>-39.28</c:v>
                </c:pt>
                <c:pt idx="5593">
                  <c:v>-39.28</c:v>
                </c:pt>
                <c:pt idx="5594">
                  <c:v>-39.28</c:v>
                </c:pt>
                <c:pt idx="5595">
                  <c:v>-39.31</c:v>
                </c:pt>
                <c:pt idx="5596">
                  <c:v>-38.94</c:v>
                </c:pt>
                <c:pt idx="5597">
                  <c:v>-38.450000000000003</c:v>
                </c:pt>
                <c:pt idx="5598">
                  <c:v>-37.840000000000003</c:v>
                </c:pt>
                <c:pt idx="5599">
                  <c:v>-37.51</c:v>
                </c:pt>
                <c:pt idx="5600">
                  <c:v>-36.74</c:v>
                </c:pt>
                <c:pt idx="5601">
                  <c:v>-36.299999999999997</c:v>
                </c:pt>
                <c:pt idx="5602">
                  <c:v>-35.78</c:v>
                </c:pt>
                <c:pt idx="5603">
                  <c:v>-35.31</c:v>
                </c:pt>
                <c:pt idx="5604">
                  <c:v>-35.04</c:v>
                </c:pt>
                <c:pt idx="5605">
                  <c:v>-34.74</c:v>
                </c:pt>
                <c:pt idx="5606">
                  <c:v>-34.57</c:v>
                </c:pt>
                <c:pt idx="5607">
                  <c:v>-34.24</c:v>
                </c:pt>
                <c:pt idx="5608">
                  <c:v>-34.369999999999997</c:v>
                </c:pt>
                <c:pt idx="5609">
                  <c:v>-34.24</c:v>
                </c:pt>
                <c:pt idx="5610">
                  <c:v>-35.18</c:v>
                </c:pt>
                <c:pt idx="5611">
                  <c:v>-36.159999999999997</c:v>
                </c:pt>
                <c:pt idx="5612">
                  <c:v>-36.450000000000003</c:v>
                </c:pt>
                <c:pt idx="5613">
                  <c:v>-36.6</c:v>
                </c:pt>
                <c:pt idx="5614">
                  <c:v>-37.82</c:v>
                </c:pt>
                <c:pt idx="5615">
                  <c:v>-37.85</c:v>
                </c:pt>
                <c:pt idx="5616">
                  <c:v>-37.979999999999997</c:v>
                </c:pt>
                <c:pt idx="5617">
                  <c:v>-37.979999999999997</c:v>
                </c:pt>
                <c:pt idx="5618">
                  <c:v>-37.979999999999997</c:v>
                </c:pt>
                <c:pt idx="5619">
                  <c:v>-38.14</c:v>
                </c:pt>
                <c:pt idx="5620">
                  <c:v>-37.82</c:v>
                </c:pt>
                <c:pt idx="5621">
                  <c:v>-37.96</c:v>
                </c:pt>
                <c:pt idx="5622">
                  <c:v>-36.82</c:v>
                </c:pt>
                <c:pt idx="5623">
                  <c:v>-36.159999999999997</c:v>
                </c:pt>
                <c:pt idx="5624">
                  <c:v>-36.020000000000003</c:v>
                </c:pt>
                <c:pt idx="5625">
                  <c:v>-36.159999999999997</c:v>
                </c:pt>
                <c:pt idx="5626">
                  <c:v>-36.31</c:v>
                </c:pt>
                <c:pt idx="5627">
                  <c:v>-35.85</c:v>
                </c:pt>
                <c:pt idx="5628">
                  <c:v>-35.32</c:v>
                </c:pt>
                <c:pt idx="5629">
                  <c:v>-34.369999999999997</c:v>
                </c:pt>
                <c:pt idx="5630">
                  <c:v>-34.24</c:v>
                </c:pt>
                <c:pt idx="5631">
                  <c:v>-34.909999999999997</c:v>
                </c:pt>
                <c:pt idx="5632">
                  <c:v>-36.22</c:v>
                </c:pt>
                <c:pt idx="5633">
                  <c:v>-37.35</c:v>
                </c:pt>
                <c:pt idx="5634">
                  <c:v>-36.75</c:v>
                </c:pt>
                <c:pt idx="5635">
                  <c:v>-37.270000000000003</c:v>
                </c:pt>
                <c:pt idx="5636">
                  <c:v>-37.770000000000003</c:v>
                </c:pt>
                <c:pt idx="5637">
                  <c:v>-37.200000000000003</c:v>
                </c:pt>
                <c:pt idx="5638">
                  <c:v>-36.75</c:v>
                </c:pt>
                <c:pt idx="5639">
                  <c:v>-36.31</c:v>
                </c:pt>
                <c:pt idx="5640">
                  <c:v>-36.450000000000003</c:v>
                </c:pt>
                <c:pt idx="5641">
                  <c:v>-35.590000000000003</c:v>
                </c:pt>
                <c:pt idx="5642">
                  <c:v>-35.32</c:v>
                </c:pt>
                <c:pt idx="5643">
                  <c:v>-34.909999999999997</c:v>
                </c:pt>
                <c:pt idx="5644">
                  <c:v>-34.299999999999997</c:v>
                </c:pt>
                <c:pt idx="5645">
                  <c:v>-33.6</c:v>
                </c:pt>
                <c:pt idx="5646">
                  <c:v>-33.22</c:v>
                </c:pt>
                <c:pt idx="5647">
                  <c:v>-33.1</c:v>
                </c:pt>
                <c:pt idx="5648">
                  <c:v>-33.159999999999997</c:v>
                </c:pt>
                <c:pt idx="5649">
                  <c:v>-33.049999999999997</c:v>
                </c:pt>
                <c:pt idx="5650">
                  <c:v>-32.729999999999997</c:v>
                </c:pt>
                <c:pt idx="5651">
                  <c:v>-32.729999999999997</c:v>
                </c:pt>
                <c:pt idx="5652">
                  <c:v>-32.92</c:v>
                </c:pt>
                <c:pt idx="5653">
                  <c:v>-32.74</c:v>
                </c:pt>
                <c:pt idx="5654">
                  <c:v>-32.86</c:v>
                </c:pt>
                <c:pt idx="5655">
                  <c:v>-33.450000000000003</c:v>
                </c:pt>
                <c:pt idx="5656">
                  <c:v>-33.729999999999997</c:v>
                </c:pt>
                <c:pt idx="5657">
                  <c:v>-34.119999999999997</c:v>
                </c:pt>
                <c:pt idx="5658">
                  <c:v>-34.78</c:v>
                </c:pt>
                <c:pt idx="5659">
                  <c:v>-35.43</c:v>
                </c:pt>
                <c:pt idx="5660">
                  <c:v>-35.33</c:v>
                </c:pt>
                <c:pt idx="5661">
                  <c:v>-34.78</c:v>
                </c:pt>
                <c:pt idx="5662">
                  <c:v>-34.51</c:v>
                </c:pt>
                <c:pt idx="5663">
                  <c:v>-34.65</c:v>
                </c:pt>
                <c:pt idx="5664">
                  <c:v>-34.25</c:v>
                </c:pt>
                <c:pt idx="5665">
                  <c:v>-34.119999999999997</c:v>
                </c:pt>
                <c:pt idx="5666">
                  <c:v>-33.35</c:v>
                </c:pt>
                <c:pt idx="5667">
                  <c:v>-33.35</c:v>
                </c:pt>
                <c:pt idx="5668">
                  <c:v>-33.479999999999997</c:v>
                </c:pt>
                <c:pt idx="5669">
                  <c:v>-33.35</c:v>
                </c:pt>
                <c:pt idx="5670">
                  <c:v>-33.61</c:v>
                </c:pt>
                <c:pt idx="5671">
                  <c:v>-34.380000000000003</c:v>
                </c:pt>
                <c:pt idx="5672">
                  <c:v>-35.19</c:v>
                </c:pt>
                <c:pt idx="5673">
                  <c:v>-35.75</c:v>
                </c:pt>
                <c:pt idx="5674">
                  <c:v>-37.06</c:v>
                </c:pt>
                <c:pt idx="5675">
                  <c:v>-37.99</c:v>
                </c:pt>
                <c:pt idx="5676">
                  <c:v>-38.17</c:v>
                </c:pt>
                <c:pt idx="5677">
                  <c:v>-38.630000000000003</c:v>
                </c:pt>
                <c:pt idx="5678">
                  <c:v>-38.630000000000003</c:v>
                </c:pt>
                <c:pt idx="5679">
                  <c:v>-38.590000000000003</c:v>
                </c:pt>
                <c:pt idx="5680">
                  <c:v>-38.31</c:v>
                </c:pt>
                <c:pt idx="5681">
                  <c:v>-37.36</c:v>
                </c:pt>
                <c:pt idx="5682">
                  <c:v>-36.909999999999997</c:v>
                </c:pt>
                <c:pt idx="5683">
                  <c:v>-36.44</c:v>
                </c:pt>
                <c:pt idx="5684">
                  <c:v>-36.03</c:v>
                </c:pt>
                <c:pt idx="5685">
                  <c:v>-35.880000000000003</c:v>
                </c:pt>
                <c:pt idx="5686">
                  <c:v>-35.74</c:v>
                </c:pt>
                <c:pt idx="5687">
                  <c:v>-35.74</c:v>
                </c:pt>
                <c:pt idx="5688">
                  <c:v>-36.03</c:v>
                </c:pt>
                <c:pt idx="5689">
                  <c:v>-36.4</c:v>
                </c:pt>
                <c:pt idx="5690">
                  <c:v>-37.36</c:v>
                </c:pt>
                <c:pt idx="5691">
                  <c:v>-38.46</c:v>
                </c:pt>
                <c:pt idx="5692">
                  <c:v>-39.130000000000003</c:v>
                </c:pt>
                <c:pt idx="5693">
                  <c:v>-39.47</c:v>
                </c:pt>
                <c:pt idx="5694">
                  <c:v>-39.99</c:v>
                </c:pt>
                <c:pt idx="5695">
                  <c:v>-40.35</c:v>
                </c:pt>
                <c:pt idx="5696">
                  <c:v>-40.89</c:v>
                </c:pt>
                <c:pt idx="5697">
                  <c:v>-41.46</c:v>
                </c:pt>
                <c:pt idx="5698">
                  <c:v>-41.83</c:v>
                </c:pt>
                <c:pt idx="5699">
                  <c:v>-42.24</c:v>
                </c:pt>
                <c:pt idx="5700">
                  <c:v>-42.62</c:v>
                </c:pt>
                <c:pt idx="5701">
                  <c:v>-42.86</c:v>
                </c:pt>
                <c:pt idx="5702">
                  <c:v>-43.05</c:v>
                </c:pt>
                <c:pt idx="5703">
                  <c:v>-43.05</c:v>
                </c:pt>
                <c:pt idx="5704">
                  <c:v>-43.26</c:v>
                </c:pt>
                <c:pt idx="5705">
                  <c:v>-43.27</c:v>
                </c:pt>
                <c:pt idx="5706">
                  <c:v>-43.25</c:v>
                </c:pt>
                <c:pt idx="5707">
                  <c:v>-43.25</c:v>
                </c:pt>
                <c:pt idx="5708">
                  <c:v>-43.25</c:v>
                </c:pt>
                <c:pt idx="5709">
                  <c:v>-43.25</c:v>
                </c:pt>
                <c:pt idx="5710">
                  <c:v>-43.13</c:v>
                </c:pt>
                <c:pt idx="5711">
                  <c:v>-43.06</c:v>
                </c:pt>
                <c:pt idx="5712">
                  <c:v>-42.85</c:v>
                </c:pt>
                <c:pt idx="5713">
                  <c:v>-42.24</c:v>
                </c:pt>
                <c:pt idx="5714">
                  <c:v>-41.25</c:v>
                </c:pt>
                <c:pt idx="5715">
                  <c:v>-40.72</c:v>
                </c:pt>
                <c:pt idx="5716">
                  <c:v>-40.159999999999997</c:v>
                </c:pt>
                <c:pt idx="5717">
                  <c:v>-39.549999999999997</c:v>
                </c:pt>
                <c:pt idx="5718">
                  <c:v>-38.83</c:v>
                </c:pt>
                <c:pt idx="5719">
                  <c:v>-38.369999999999997</c:v>
                </c:pt>
                <c:pt idx="5720">
                  <c:v>-38.049999999999997</c:v>
                </c:pt>
                <c:pt idx="5721">
                  <c:v>-37.97</c:v>
                </c:pt>
                <c:pt idx="5722">
                  <c:v>-37.5</c:v>
                </c:pt>
                <c:pt idx="5723">
                  <c:v>-37.049999999999997</c:v>
                </c:pt>
                <c:pt idx="5724">
                  <c:v>-36.53</c:v>
                </c:pt>
                <c:pt idx="5725">
                  <c:v>-36.31</c:v>
                </c:pt>
                <c:pt idx="5726">
                  <c:v>-36.56</c:v>
                </c:pt>
                <c:pt idx="5727">
                  <c:v>-37.299999999999997</c:v>
                </c:pt>
                <c:pt idx="5728">
                  <c:v>-38.79</c:v>
                </c:pt>
                <c:pt idx="5729">
                  <c:v>-39.979999999999997</c:v>
                </c:pt>
                <c:pt idx="5730">
                  <c:v>-40.340000000000003</c:v>
                </c:pt>
                <c:pt idx="5731">
                  <c:v>-40.950000000000003</c:v>
                </c:pt>
                <c:pt idx="5732">
                  <c:v>-40.520000000000003</c:v>
                </c:pt>
                <c:pt idx="5733">
                  <c:v>-40.340000000000003</c:v>
                </c:pt>
                <c:pt idx="5734">
                  <c:v>-39.229999999999997</c:v>
                </c:pt>
                <c:pt idx="5735">
                  <c:v>-38.79</c:v>
                </c:pt>
                <c:pt idx="5736">
                  <c:v>-38.14</c:v>
                </c:pt>
                <c:pt idx="5737">
                  <c:v>-37.51</c:v>
                </c:pt>
                <c:pt idx="5738">
                  <c:v>-37.049999999999997</c:v>
                </c:pt>
                <c:pt idx="5739">
                  <c:v>-36.89</c:v>
                </c:pt>
                <c:pt idx="5740">
                  <c:v>-36.450000000000003</c:v>
                </c:pt>
                <c:pt idx="5741">
                  <c:v>-36.159999999999997</c:v>
                </c:pt>
                <c:pt idx="5742">
                  <c:v>-36.159999999999997</c:v>
                </c:pt>
                <c:pt idx="5743">
                  <c:v>-35.880000000000003</c:v>
                </c:pt>
                <c:pt idx="5744">
                  <c:v>-35.619999999999997</c:v>
                </c:pt>
                <c:pt idx="5745">
                  <c:v>-35.74</c:v>
                </c:pt>
                <c:pt idx="5746">
                  <c:v>-35.880000000000003</c:v>
                </c:pt>
                <c:pt idx="5747">
                  <c:v>-36.9</c:v>
                </c:pt>
                <c:pt idx="5748">
                  <c:v>-37.979999999999997</c:v>
                </c:pt>
                <c:pt idx="5749">
                  <c:v>-39.119999999999997</c:v>
                </c:pt>
                <c:pt idx="5750">
                  <c:v>-39.46</c:v>
                </c:pt>
                <c:pt idx="5751">
                  <c:v>-39.07</c:v>
                </c:pt>
                <c:pt idx="5752">
                  <c:v>-39.56</c:v>
                </c:pt>
                <c:pt idx="5753">
                  <c:v>-39.68</c:v>
                </c:pt>
                <c:pt idx="5754">
                  <c:v>-40.21</c:v>
                </c:pt>
                <c:pt idx="5755">
                  <c:v>-39.81</c:v>
                </c:pt>
                <c:pt idx="5756">
                  <c:v>-39.01</c:v>
                </c:pt>
                <c:pt idx="5757">
                  <c:v>-37.82</c:v>
                </c:pt>
                <c:pt idx="5758">
                  <c:v>-36.6</c:v>
                </c:pt>
                <c:pt idx="5759">
                  <c:v>-35.74</c:v>
                </c:pt>
                <c:pt idx="5760">
                  <c:v>-34.909999999999997</c:v>
                </c:pt>
                <c:pt idx="5761">
                  <c:v>-34.64</c:v>
                </c:pt>
                <c:pt idx="5762">
                  <c:v>-34.44</c:v>
                </c:pt>
                <c:pt idx="5763">
                  <c:v>-34.43</c:v>
                </c:pt>
                <c:pt idx="5764">
                  <c:v>-34.840000000000003</c:v>
                </c:pt>
                <c:pt idx="5765">
                  <c:v>-36.31</c:v>
                </c:pt>
                <c:pt idx="5766">
                  <c:v>-36.6</c:v>
                </c:pt>
                <c:pt idx="5767">
                  <c:v>-37.51</c:v>
                </c:pt>
                <c:pt idx="5768">
                  <c:v>-36.67</c:v>
                </c:pt>
                <c:pt idx="5769">
                  <c:v>-35.770000000000003</c:v>
                </c:pt>
                <c:pt idx="5770">
                  <c:v>-35.18</c:v>
                </c:pt>
                <c:pt idx="5771">
                  <c:v>-35.049999999999997</c:v>
                </c:pt>
                <c:pt idx="5772">
                  <c:v>-35.049999999999997</c:v>
                </c:pt>
                <c:pt idx="5773">
                  <c:v>-35.32</c:v>
                </c:pt>
                <c:pt idx="5774">
                  <c:v>-35.6</c:v>
                </c:pt>
                <c:pt idx="5775">
                  <c:v>-35.18</c:v>
                </c:pt>
                <c:pt idx="5776">
                  <c:v>-35.090000000000003</c:v>
                </c:pt>
                <c:pt idx="5777">
                  <c:v>-35.18</c:v>
                </c:pt>
                <c:pt idx="5778">
                  <c:v>-35.74</c:v>
                </c:pt>
                <c:pt idx="5779">
                  <c:v>-36.31</c:v>
                </c:pt>
                <c:pt idx="5780">
                  <c:v>-37.36</c:v>
                </c:pt>
                <c:pt idx="5781">
                  <c:v>-37.67</c:v>
                </c:pt>
                <c:pt idx="5782">
                  <c:v>-37.979999999999997</c:v>
                </c:pt>
                <c:pt idx="5783">
                  <c:v>-38.14</c:v>
                </c:pt>
                <c:pt idx="5784">
                  <c:v>-37.97</c:v>
                </c:pt>
                <c:pt idx="5785">
                  <c:v>-37.67</c:v>
                </c:pt>
                <c:pt idx="5786">
                  <c:v>-37.67</c:v>
                </c:pt>
                <c:pt idx="5787">
                  <c:v>-37.36</c:v>
                </c:pt>
                <c:pt idx="5788">
                  <c:v>-37.5</c:v>
                </c:pt>
                <c:pt idx="5789">
                  <c:v>-37.51</c:v>
                </c:pt>
                <c:pt idx="5790">
                  <c:v>-37.82</c:v>
                </c:pt>
                <c:pt idx="5791">
                  <c:v>-37.36</c:v>
                </c:pt>
                <c:pt idx="5792">
                  <c:v>-36.31</c:v>
                </c:pt>
                <c:pt idx="5793">
                  <c:v>-35.450000000000003</c:v>
                </c:pt>
                <c:pt idx="5794">
                  <c:v>-35.18</c:v>
                </c:pt>
                <c:pt idx="5795">
                  <c:v>-34.83</c:v>
                </c:pt>
                <c:pt idx="5796">
                  <c:v>-34.64</c:v>
                </c:pt>
                <c:pt idx="5797">
                  <c:v>-34.340000000000003</c:v>
                </c:pt>
                <c:pt idx="5798">
                  <c:v>-34.380000000000003</c:v>
                </c:pt>
                <c:pt idx="5799">
                  <c:v>-34.630000000000003</c:v>
                </c:pt>
                <c:pt idx="5800">
                  <c:v>-35.01</c:v>
                </c:pt>
                <c:pt idx="5801">
                  <c:v>-34.78</c:v>
                </c:pt>
                <c:pt idx="5802">
                  <c:v>-34.78</c:v>
                </c:pt>
                <c:pt idx="5803">
                  <c:v>-34.82</c:v>
                </c:pt>
                <c:pt idx="5804">
                  <c:v>-35.17</c:v>
                </c:pt>
                <c:pt idx="5805">
                  <c:v>-35.18</c:v>
                </c:pt>
                <c:pt idx="5806">
                  <c:v>-35.18</c:v>
                </c:pt>
                <c:pt idx="5807">
                  <c:v>-35.46</c:v>
                </c:pt>
                <c:pt idx="5808">
                  <c:v>-35.840000000000003</c:v>
                </c:pt>
                <c:pt idx="5809">
                  <c:v>-36.25</c:v>
                </c:pt>
                <c:pt idx="5810">
                  <c:v>-36.75</c:v>
                </c:pt>
                <c:pt idx="5811">
                  <c:v>-36.75</c:v>
                </c:pt>
                <c:pt idx="5812">
                  <c:v>-36.75</c:v>
                </c:pt>
                <c:pt idx="5813">
                  <c:v>-36.75</c:v>
                </c:pt>
                <c:pt idx="5814">
                  <c:v>-37.049999999999997</c:v>
                </c:pt>
                <c:pt idx="5815">
                  <c:v>-37.21</c:v>
                </c:pt>
                <c:pt idx="5816">
                  <c:v>-37.21</c:v>
                </c:pt>
                <c:pt idx="5817">
                  <c:v>-37.21</c:v>
                </c:pt>
                <c:pt idx="5818">
                  <c:v>-37.51</c:v>
                </c:pt>
                <c:pt idx="5819">
                  <c:v>-37.64</c:v>
                </c:pt>
                <c:pt idx="5820">
                  <c:v>-37.82</c:v>
                </c:pt>
                <c:pt idx="5821">
                  <c:v>-38.020000000000003</c:v>
                </c:pt>
                <c:pt idx="5822">
                  <c:v>-37.81</c:v>
                </c:pt>
                <c:pt idx="5823">
                  <c:v>-37.659999999999997</c:v>
                </c:pt>
                <c:pt idx="5824">
                  <c:v>-37.67</c:v>
                </c:pt>
                <c:pt idx="5825">
                  <c:v>-37.51</c:v>
                </c:pt>
                <c:pt idx="5826">
                  <c:v>-37.51</c:v>
                </c:pt>
                <c:pt idx="5827">
                  <c:v>-37.659999999999997</c:v>
                </c:pt>
                <c:pt idx="5828">
                  <c:v>-37.67</c:v>
                </c:pt>
                <c:pt idx="5829">
                  <c:v>-37.880000000000003</c:v>
                </c:pt>
                <c:pt idx="5830">
                  <c:v>-37.979999999999997</c:v>
                </c:pt>
                <c:pt idx="5831">
                  <c:v>-38.14</c:v>
                </c:pt>
                <c:pt idx="5832">
                  <c:v>-37.82</c:v>
                </c:pt>
                <c:pt idx="5833">
                  <c:v>-37.979999999999997</c:v>
                </c:pt>
                <c:pt idx="5834">
                  <c:v>-37.979999999999997</c:v>
                </c:pt>
                <c:pt idx="5835">
                  <c:v>-38.14</c:v>
                </c:pt>
                <c:pt idx="5836">
                  <c:v>-38.340000000000003</c:v>
                </c:pt>
                <c:pt idx="5837">
                  <c:v>-38.630000000000003</c:v>
                </c:pt>
                <c:pt idx="5838">
                  <c:v>-38.630000000000003</c:v>
                </c:pt>
                <c:pt idx="5839">
                  <c:v>-38.46</c:v>
                </c:pt>
                <c:pt idx="5840">
                  <c:v>-37.979999999999997</c:v>
                </c:pt>
                <c:pt idx="5841">
                  <c:v>-37.67</c:v>
                </c:pt>
                <c:pt idx="5842">
                  <c:v>-37.51</c:v>
                </c:pt>
                <c:pt idx="5843">
                  <c:v>-37.51</c:v>
                </c:pt>
                <c:pt idx="5844">
                  <c:v>-37.82</c:v>
                </c:pt>
                <c:pt idx="5845">
                  <c:v>-37.67</c:v>
                </c:pt>
                <c:pt idx="5846">
                  <c:v>-37.51</c:v>
                </c:pt>
                <c:pt idx="5847">
                  <c:v>-37.36</c:v>
                </c:pt>
                <c:pt idx="5848">
                  <c:v>-37.21</c:v>
                </c:pt>
                <c:pt idx="5849">
                  <c:v>-36.93</c:v>
                </c:pt>
                <c:pt idx="5850">
                  <c:v>-37.04</c:v>
                </c:pt>
                <c:pt idx="5851">
                  <c:v>-37.369999999999997</c:v>
                </c:pt>
                <c:pt idx="5852">
                  <c:v>-37.51</c:v>
                </c:pt>
                <c:pt idx="5853">
                  <c:v>-37.36</c:v>
                </c:pt>
                <c:pt idx="5854">
                  <c:v>-37.21</c:v>
                </c:pt>
                <c:pt idx="5855">
                  <c:v>-37.21</c:v>
                </c:pt>
                <c:pt idx="5856">
                  <c:v>-37.36</c:v>
                </c:pt>
                <c:pt idx="5857">
                  <c:v>-37.67</c:v>
                </c:pt>
                <c:pt idx="5858">
                  <c:v>-38.630000000000003</c:v>
                </c:pt>
                <c:pt idx="5859">
                  <c:v>-39.47</c:v>
                </c:pt>
                <c:pt idx="5860">
                  <c:v>-39.869999999999997</c:v>
                </c:pt>
                <c:pt idx="5861">
                  <c:v>-40.53</c:v>
                </c:pt>
                <c:pt idx="5862">
                  <c:v>-40.89</c:v>
                </c:pt>
                <c:pt idx="5863">
                  <c:v>-41.02</c:v>
                </c:pt>
                <c:pt idx="5864">
                  <c:v>-41.08</c:v>
                </c:pt>
                <c:pt idx="5865">
                  <c:v>-40.89</c:v>
                </c:pt>
                <c:pt idx="5866">
                  <c:v>-40.53</c:v>
                </c:pt>
                <c:pt idx="5867">
                  <c:v>-39.81</c:v>
                </c:pt>
                <c:pt idx="5868">
                  <c:v>-39.26</c:v>
                </c:pt>
                <c:pt idx="5869">
                  <c:v>-38.619999999999997</c:v>
                </c:pt>
                <c:pt idx="5870">
                  <c:v>-38.299999999999997</c:v>
                </c:pt>
                <c:pt idx="5871">
                  <c:v>-38.14</c:v>
                </c:pt>
                <c:pt idx="5872">
                  <c:v>-37.659999999999997</c:v>
                </c:pt>
                <c:pt idx="5873">
                  <c:v>-37.35</c:v>
                </c:pt>
                <c:pt idx="5874">
                  <c:v>-37.049999999999997</c:v>
                </c:pt>
                <c:pt idx="5875">
                  <c:v>-36.450000000000003</c:v>
                </c:pt>
                <c:pt idx="5876">
                  <c:v>-36.31</c:v>
                </c:pt>
                <c:pt idx="5877">
                  <c:v>-36.31</c:v>
                </c:pt>
                <c:pt idx="5878">
                  <c:v>-36.22</c:v>
                </c:pt>
                <c:pt idx="5879">
                  <c:v>-36.299999999999997</c:v>
                </c:pt>
                <c:pt idx="5880">
                  <c:v>-36.46</c:v>
                </c:pt>
                <c:pt idx="5881">
                  <c:v>-36.75</c:v>
                </c:pt>
                <c:pt idx="5882">
                  <c:v>-36.74</c:v>
                </c:pt>
                <c:pt idx="5883">
                  <c:v>-37.51</c:v>
                </c:pt>
                <c:pt idx="5884">
                  <c:v>-38.21</c:v>
                </c:pt>
                <c:pt idx="5885">
                  <c:v>-38.14</c:v>
                </c:pt>
                <c:pt idx="5886">
                  <c:v>-38.29</c:v>
                </c:pt>
                <c:pt idx="5887">
                  <c:v>-38.79</c:v>
                </c:pt>
                <c:pt idx="5888">
                  <c:v>-39.130000000000003</c:v>
                </c:pt>
                <c:pt idx="5889">
                  <c:v>-39.64</c:v>
                </c:pt>
                <c:pt idx="5890">
                  <c:v>-39.64</c:v>
                </c:pt>
                <c:pt idx="5891">
                  <c:v>-39.99</c:v>
                </c:pt>
                <c:pt idx="5892">
                  <c:v>-40.53</c:v>
                </c:pt>
                <c:pt idx="5893">
                  <c:v>-40.71</c:v>
                </c:pt>
                <c:pt idx="5894">
                  <c:v>-41.27</c:v>
                </c:pt>
                <c:pt idx="5895">
                  <c:v>-41.64</c:v>
                </c:pt>
                <c:pt idx="5896">
                  <c:v>-41.65</c:v>
                </c:pt>
                <c:pt idx="5897">
                  <c:v>-42.21</c:v>
                </c:pt>
                <c:pt idx="5898">
                  <c:v>-42.24</c:v>
                </c:pt>
                <c:pt idx="5899">
                  <c:v>-42.42</c:v>
                </c:pt>
                <c:pt idx="5900">
                  <c:v>-42.83</c:v>
                </c:pt>
                <c:pt idx="5901">
                  <c:v>-43.04</c:v>
                </c:pt>
                <c:pt idx="5902">
                  <c:v>-43.27</c:v>
                </c:pt>
                <c:pt idx="5903">
                  <c:v>-43.48</c:v>
                </c:pt>
                <c:pt idx="5904">
                  <c:v>-43.92</c:v>
                </c:pt>
                <c:pt idx="5905">
                  <c:v>-43.7</c:v>
                </c:pt>
                <c:pt idx="5906">
                  <c:v>-43.56</c:v>
                </c:pt>
                <c:pt idx="5907">
                  <c:v>-42.85</c:v>
                </c:pt>
                <c:pt idx="5908">
                  <c:v>-42.42</c:v>
                </c:pt>
                <c:pt idx="5909">
                  <c:v>-41.99</c:v>
                </c:pt>
                <c:pt idx="5910">
                  <c:v>-41.26</c:v>
                </c:pt>
                <c:pt idx="5911">
                  <c:v>-40.340000000000003</c:v>
                </c:pt>
                <c:pt idx="5912">
                  <c:v>-39.619999999999997</c:v>
                </c:pt>
                <c:pt idx="5913">
                  <c:v>-39.270000000000003</c:v>
                </c:pt>
                <c:pt idx="5914">
                  <c:v>-38.950000000000003</c:v>
                </c:pt>
                <c:pt idx="5915">
                  <c:v>-38.770000000000003</c:v>
                </c:pt>
                <c:pt idx="5916">
                  <c:v>-38.770000000000003</c:v>
                </c:pt>
                <c:pt idx="5917">
                  <c:v>-38.590000000000003</c:v>
                </c:pt>
                <c:pt idx="5918">
                  <c:v>-38.61</c:v>
                </c:pt>
                <c:pt idx="5919">
                  <c:v>-38.29</c:v>
                </c:pt>
                <c:pt idx="5920">
                  <c:v>-38.28</c:v>
                </c:pt>
                <c:pt idx="5921">
                  <c:v>-38.44</c:v>
                </c:pt>
                <c:pt idx="5922">
                  <c:v>-38.619999999999997</c:v>
                </c:pt>
                <c:pt idx="5923">
                  <c:v>-38.79</c:v>
                </c:pt>
                <c:pt idx="5924">
                  <c:v>-39.08</c:v>
                </c:pt>
                <c:pt idx="5925">
                  <c:v>-39.81</c:v>
                </c:pt>
                <c:pt idx="5926">
                  <c:v>-40.700000000000003</c:v>
                </c:pt>
                <c:pt idx="5927">
                  <c:v>-41.09</c:v>
                </c:pt>
                <c:pt idx="5928">
                  <c:v>-41.65</c:v>
                </c:pt>
                <c:pt idx="5929">
                  <c:v>-41.84</c:v>
                </c:pt>
                <c:pt idx="5930">
                  <c:v>-42.04</c:v>
                </c:pt>
                <c:pt idx="5931">
                  <c:v>-42.44</c:v>
                </c:pt>
                <c:pt idx="5932">
                  <c:v>-42.83</c:v>
                </c:pt>
                <c:pt idx="5933">
                  <c:v>-43.25</c:v>
                </c:pt>
                <c:pt idx="5934">
                  <c:v>-43.48</c:v>
                </c:pt>
                <c:pt idx="5935">
                  <c:v>-43.04</c:v>
                </c:pt>
                <c:pt idx="5936">
                  <c:v>-42.24</c:v>
                </c:pt>
                <c:pt idx="5937">
                  <c:v>-41.45</c:v>
                </c:pt>
                <c:pt idx="5938">
                  <c:v>-40.700000000000003</c:v>
                </c:pt>
                <c:pt idx="5939">
                  <c:v>-40.14</c:v>
                </c:pt>
                <c:pt idx="5940">
                  <c:v>-39.630000000000003</c:v>
                </c:pt>
                <c:pt idx="5941">
                  <c:v>-39.46</c:v>
                </c:pt>
                <c:pt idx="5942">
                  <c:v>-39.46</c:v>
                </c:pt>
                <c:pt idx="5943">
                  <c:v>-39.46</c:v>
                </c:pt>
                <c:pt idx="5944">
                  <c:v>-39.64</c:v>
                </c:pt>
                <c:pt idx="5945">
                  <c:v>-40.11</c:v>
                </c:pt>
                <c:pt idx="5946">
                  <c:v>-40.340000000000003</c:v>
                </c:pt>
                <c:pt idx="5947">
                  <c:v>-40.19</c:v>
                </c:pt>
                <c:pt idx="5948">
                  <c:v>-39.799999999999997</c:v>
                </c:pt>
                <c:pt idx="5949">
                  <c:v>-40.32</c:v>
                </c:pt>
                <c:pt idx="5950">
                  <c:v>-40.159999999999997</c:v>
                </c:pt>
                <c:pt idx="5951">
                  <c:v>-40.520000000000003</c:v>
                </c:pt>
                <c:pt idx="5952">
                  <c:v>-40.700000000000003</c:v>
                </c:pt>
                <c:pt idx="5953">
                  <c:v>-41.45</c:v>
                </c:pt>
                <c:pt idx="5954">
                  <c:v>-42.04</c:v>
                </c:pt>
                <c:pt idx="5955">
                  <c:v>-42.2</c:v>
                </c:pt>
                <c:pt idx="5956">
                  <c:v>-42.23</c:v>
                </c:pt>
                <c:pt idx="5957">
                  <c:v>-42.02</c:v>
                </c:pt>
                <c:pt idx="5958">
                  <c:v>-42.02</c:v>
                </c:pt>
                <c:pt idx="5959">
                  <c:v>-42.23</c:v>
                </c:pt>
                <c:pt idx="5960">
                  <c:v>-42.44</c:v>
                </c:pt>
                <c:pt idx="5961">
                  <c:v>-42.02</c:v>
                </c:pt>
                <c:pt idx="5962">
                  <c:v>-42.05</c:v>
                </c:pt>
                <c:pt idx="5963">
                  <c:v>-42.42</c:v>
                </c:pt>
                <c:pt idx="5964">
                  <c:v>-42.78</c:v>
                </c:pt>
                <c:pt idx="5965">
                  <c:v>-43.05</c:v>
                </c:pt>
                <c:pt idx="5966">
                  <c:v>-43.05</c:v>
                </c:pt>
                <c:pt idx="5967">
                  <c:v>-43.48</c:v>
                </c:pt>
                <c:pt idx="5968">
                  <c:v>-43.27</c:v>
                </c:pt>
                <c:pt idx="5969">
                  <c:v>-43.05</c:v>
                </c:pt>
                <c:pt idx="5970">
                  <c:v>-42.45</c:v>
                </c:pt>
                <c:pt idx="5971">
                  <c:v>-42.44</c:v>
                </c:pt>
                <c:pt idx="5972">
                  <c:v>-42.44</c:v>
                </c:pt>
                <c:pt idx="5973">
                  <c:v>-42.86</c:v>
                </c:pt>
                <c:pt idx="5974">
                  <c:v>-42.73</c:v>
                </c:pt>
                <c:pt idx="5975">
                  <c:v>-42.44</c:v>
                </c:pt>
                <c:pt idx="5976">
                  <c:v>-42.4</c:v>
                </c:pt>
                <c:pt idx="5977">
                  <c:v>-42.64</c:v>
                </c:pt>
                <c:pt idx="5978">
                  <c:v>-43.04</c:v>
                </c:pt>
                <c:pt idx="5979">
                  <c:v>-43.27</c:v>
                </c:pt>
                <c:pt idx="5980">
                  <c:v>-43.25</c:v>
                </c:pt>
                <c:pt idx="5981">
                  <c:v>-43.66</c:v>
                </c:pt>
                <c:pt idx="5982">
                  <c:v>-43.88</c:v>
                </c:pt>
                <c:pt idx="5983">
                  <c:v>-43.92</c:v>
                </c:pt>
                <c:pt idx="5984">
                  <c:v>-44.36</c:v>
                </c:pt>
                <c:pt idx="5985">
                  <c:v>-44.59</c:v>
                </c:pt>
                <c:pt idx="5986">
                  <c:v>-44.82</c:v>
                </c:pt>
                <c:pt idx="5987">
                  <c:v>-45.06</c:v>
                </c:pt>
                <c:pt idx="5988">
                  <c:v>-45.29</c:v>
                </c:pt>
                <c:pt idx="5989">
                  <c:v>-45.53</c:v>
                </c:pt>
                <c:pt idx="5990">
                  <c:v>-45.53</c:v>
                </c:pt>
                <c:pt idx="5991">
                  <c:v>-45.7</c:v>
                </c:pt>
                <c:pt idx="5992">
                  <c:v>-45.57</c:v>
                </c:pt>
                <c:pt idx="5993">
                  <c:v>-45.57</c:v>
                </c:pt>
                <c:pt idx="5994">
                  <c:v>-45.55</c:v>
                </c:pt>
                <c:pt idx="5995">
                  <c:v>-45.73</c:v>
                </c:pt>
                <c:pt idx="5996">
                  <c:v>-46.02</c:v>
                </c:pt>
                <c:pt idx="5997">
                  <c:v>-46</c:v>
                </c:pt>
                <c:pt idx="5998">
                  <c:v>-45.9</c:v>
                </c:pt>
                <c:pt idx="5999">
                  <c:v>-45.9</c:v>
                </c:pt>
                <c:pt idx="6000">
                  <c:v>-45.88</c:v>
                </c:pt>
                <c:pt idx="6001">
                  <c:v>-45.53</c:v>
                </c:pt>
                <c:pt idx="6002">
                  <c:v>-45.41</c:v>
                </c:pt>
                <c:pt idx="6003">
                  <c:v>-45.15</c:v>
                </c:pt>
                <c:pt idx="6004">
                  <c:v>-44.93</c:v>
                </c:pt>
                <c:pt idx="6005">
                  <c:v>-44.66</c:v>
                </c:pt>
                <c:pt idx="6006">
                  <c:v>-44.59</c:v>
                </c:pt>
                <c:pt idx="6007">
                  <c:v>-44.36</c:v>
                </c:pt>
                <c:pt idx="6008">
                  <c:v>-43.98</c:v>
                </c:pt>
                <c:pt idx="6009">
                  <c:v>-43.89</c:v>
                </c:pt>
                <c:pt idx="6010">
                  <c:v>-43.46</c:v>
                </c:pt>
                <c:pt idx="6011">
                  <c:v>-43.46</c:v>
                </c:pt>
                <c:pt idx="6012">
                  <c:v>-43.01</c:v>
                </c:pt>
                <c:pt idx="6013">
                  <c:v>-42.93</c:v>
                </c:pt>
                <c:pt idx="6014">
                  <c:v>-43.26</c:v>
                </c:pt>
                <c:pt idx="6015">
                  <c:v>-43.17</c:v>
                </c:pt>
                <c:pt idx="6016">
                  <c:v>-43.24</c:v>
                </c:pt>
                <c:pt idx="6017">
                  <c:v>-43.47</c:v>
                </c:pt>
                <c:pt idx="6018">
                  <c:v>-43.55</c:v>
                </c:pt>
                <c:pt idx="6019">
                  <c:v>-43.49</c:v>
                </c:pt>
                <c:pt idx="6020">
                  <c:v>-43.69</c:v>
                </c:pt>
                <c:pt idx="6021">
                  <c:v>-43.69</c:v>
                </c:pt>
                <c:pt idx="6022">
                  <c:v>-43.71</c:v>
                </c:pt>
                <c:pt idx="6023">
                  <c:v>-43.89</c:v>
                </c:pt>
                <c:pt idx="6024">
                  <c:v>-44.04</c:v>
                </c:pt>
                <c:pt idx="6025">
                  <c:v>-43.91</c:v>
                </c:pt>
                <c:pt idx="6026">
                  <c:v>-44.02</c:v>
                </c:pt>
                <c:pt idx="6027">
                  <c:v>-43.98</c:v>
                </c:pt>
                <c:pt idx="6028">
                  <c:v>-44.02</c:v>
                </c:pt>
                <c:pt idx="6029">
                  <c:v>-44.59</c:v>
                </c:pt>
                <c:pt idx="6030">
                  <c:v>-44.93</c:v>
                </c:pt>
                <c:pt idx="6031">
                  <c:v>-45.07</c:v>
                </c:pt>
                <c:pt idx="6032">
                  <c:v>-45.29</c:v>
                </c:pt>
                <c:pt idx="6033">
                  <c:v>-45.65</c:v>
                </c:pt>
                <c:pt idx="6034">
                  <c:v>-45.9</c:v>
                </c:pt>
                <c:pt idx="6035">
                  <c:v>-46.28</c:v>
                </c:pt>
                <c:pt idx="6036">
                  <c:v>-46.7</c:v>
                </c:pt>
                <c:pt idx="6037">
                  <c:v>-47.05</c:v>
                </c:pt>
                <c:pt idx="6038">
                  <c:v>-47.59</c:v>
                </c:pt>
                <c:pt idx="6039">
                  <c:v>-47.87</c:v>
                </c:pt>
                <c:pt idx="6040">
                  <c:v>-48.15</c:v>
                </c:pt>
                <c:pt idx="6041">
                  <c:v>-48.27</c:v>
                </c:pt>
                <c:pt idx="6042">
                  <c:v>-48.44</c:v>
                </c:pt>
                <c:pt idx="6043">
                  <c:v>-48.73</c:v>
                </c:pt>
                <c:pt idx="6044">
                  <c:v>-48.95</c:v>
                </c:pt>
                <c:pt idx="6045">
                  <c:v>-49.03</c:v>
                </c:pt>
                <c:pt idx="6046">
                  <c:v>-49.03</c:v>
                </c:pt>
                <c:pt idx="6047">
                  <c:v>-49.03</c:v>
                </c:pt>
                <c:pt idx="6048">
                  <c:v>-49.13</c:v>
                </c:pt>
                <c:pt idx="6049">
                  <c:v>-49.03</c:v>
                </c:pt>
                <c:pt idx="6050">
                  <c:v>-48.73</c:v>
                </c:pt>
                <c:pt idx="6051">
                  <c:v>-48.73</c:v>
                </c:pt>
                <c:pt idx="6052">
                  <c:v>-48.58</c:v>
                </c:pt>
                <c:pt idx="6053">
                  <c:v>-48.44</c:v>
                </c:pt>
                <c:pt idx="6054">
                  <c:v>-48.44</c:v>
                </c:pt>
                <c:pt idx="6055">
                  <c:v>-48</c:v>
                </c:pt>
                <c:pt idx="6056">
                  <c:v>-47.63</c:v>
                </c:pt>
                <c:pt idx="6057">
                  <c:v>-47.47</c:v>
                </c:pt>
                <c:pt idx="6058">
                  <c:v>-47.05</c:v>
                </c:pt>
                <c:pt idx="6059">
                  <c:v>-46.72</c:v>
                </c:pt>
                <c:pt idx="6060">
                  <c:v>-46.27</c:v>
                </c:pt>
                <c:pt idx="6061">
                  <c:v>-45.87</c:v>
                </c:pt>
                <c:pt idx="6062">
                  <c:v>-45.28</c:v>
                </c:pt>
                <c:pt idx="6063">
                  <c:v>-44.69</c:v>
                </c:pt>
                <c:pt idx="6064">
                  <c:v>-44.22</c:v>
                </c:pt>
                <c:pt idx="6065">
                  <c:v>-43.5</c:v>
                </c:pt>
                <c:pt idx="6066">
                  <c:v>-43.41</c:v>
                </c:pt>
                <c:pt idx="6067">
                  <c:v>-42.81</c:v>
                </c:pt>
                <c:pt idx="6068">
                  <c:v>-42.63</c:v>
                </c:pt>
                <c:pt idx="6069">
                  <c:v>-42.16</c:v>
                </c:pt>
                <c:pt idx="6070">
                  <c:v>-41.46</c:v>
                </c:pt>
                <c:pt idx="6071">
                  <c:v>-41.36</c:v>
                </c:pt>
                <c:pt idx="6072">
                  <c:v>-40.94</c:v>
                </c:pt>
                <c:pt idx="6073">
                  <c:v>-40.49</c:v>
                </c:pt>
                <c:pt idx="6074">
                  <c:v>-40.31</c:v>
                </c:pt>
                <c:pt idx="6075">
                  <c:v>-39.49</c:v>
                </c:pt>
                <c:pt idx="6076">
                  <c:v>-39.25</c:v>
                </c:pt>
                <c:pt idx="6077">
                  <c:v>-38.61</c:v>
                </c:pt>
                <c:pt idx="6078">
                  <c:v>-37.19</c:v>
                </c:pt>
                <c:pt idx="6079">
                  <c:v>-36.26</c:v>
                </c:pt>
                <c:pt idx="6080">
                  <c:v>-34.96</c:v>
                </c:pt>
                <c:pt idx="6081">
                  <c:v>-34.15</c:v>
                </c:pt>
                <c:pt idx="6082">
                  <c:v>-32.840000000000003</c:v>
                </c:pt>
                <c:pt idx="6083">
                  <c:v>-31.53</c:v>
                </c:pt>
                <c:pt idx="6084">
                  <c:v>-30.41</c:v>
                </c:pt>
                <c:pt idx="6085">
                  <c:v>-29.35</c:v>
                </c:pt>
                <c:pt idx="6086">
                  <c:v>-28.82</c:v>
                </c:pt>
                <c:pt idx="6087">
                  <c:v>-27.93</c:v>
                </c:pt>
                <c:pt idx="6088">
                  <c:v>-27.07</c:v>
                </c:pt>
                <c:pt idx="6089">
                  <c:v>-25.28</c:v>
                </c:pt>
                <c:pt idx="6090">
                  <c:v>-23.46</c:v>
                </c:pt>
                <c:pt idx="6091">
                  <c:v>-23.77</c:v>
                </c:pt>
                <c:pt idx="6092">
                  <c:v>-26.06</c:v>
                </c:pt>
                <c:pt idx="6093">
                  <c:v>-29.71</c:v>
                </c:pt>
                <c:pt idx="6094">
                  <c:v>-32.380000000000003</c:v>
                </c:pt>
                <c:pt idx="6095">
                  <c:v>-34.26</c:v>
                </c:pt>
                <c:pt idx="6096">
                  <c:v>-35.47</c:v>
                </c:pt>
                <c:pt idx="6097">
                  <c:v>-35.19</c:v>
                </c:pt>
                <c:pt idx="6098">
                  <c:v>-37.83</c:v>
                </c:pt>
                <c:pt idx="6099">
                  <c:v>-40.020000000000003</c:v>
                </c:pt>
                <c:pt idx="6100">
                  <c:v>-38.99</c:v>
                </c:pt>
                <c:pt idx="6101">
                  <c:v>-38.520000000000003</c:v>
                </c:pt>
                <c:pt idx="6102">
                  <c:v>-40.880000000000003</c:v>
                </c:pt>
                <c:pt idx="6103">
                  <c:v>-40.56</c:v>
                </c:pt>
                <c:pt idx="6104">
                  <c:v>-40.89</c:v>
                </c:pt>
                <c:pt idx="6105">
                  <c:v>-41.08</c:v>
                </c:pt>
                <c:pt idx="6106">
                  <c:v>-40.590000000000003</c:v>
                </c:pt>
                <c:pt idx="6107">
                  <c:v>-40.159999999999997</c:v>
                </c:pt>
                <c:pt idx="6108">
                  <c:v>-39.909999999999997</c:v>
                </c:pt>
                <c:pt idx="6109">
                  <c:v>-39.880000000000003</c:v>
                </c:pt>
                <c:pt idx="6110">
                  <c:v>-39.630000000000003</c:v>
                </c:pt>
                <c:pt idx="6111">
                  <c:v>-39.119999999999997</c:v>
                </c:pt>
                <c:pt idx="6112">
                  <c:v>-38.14</c:v>
                </c:pt>
                <c:pt idx="6113">
                  <c:v>-38.24</c:v>
                </c:pt>
                <c:pt idx="6114">
                  <c:v>-37.82</c:v>
                </c:pt>
                <c:pt idx="6115">
                  <c:v>-37.82</c:v>
                </c:pt>
                <c:pt idx="6116">
                  <c:v>-35.68</c:v>
                </c:pt>
                <c:pt idx="6117">
                  <c:v>-35.74</c:v>
                </c:pt>
                <c:pt idx="6118">
                  <c:v>-33.090000000000003</c:v>
                </c:pt>
                <c:pt idx="6119">
                  <c:v>-32.29</c:v>
                </c:pt>
                <c:pt idx="6120">
                  <c:v>-32.85</c:v>
                </c:pt>
                <c:pt idx="6121">
                  <c:v>-33.85</c:v>
                </c:pt>
                <c:pt idx="6122">
                  <c:v>-34.64</c:v>
                </c:pt>
                <c:pt idx="6123">
                  <c:v>-34.44</c:v>
                </c:pt>
                <c:pt idx="6124">
                  <c:v>-30.72</c:v>
                </c:pt>
                <c:pt idx="6125">
                  <c:v>-30.42</c:v>
                </c:pt>
                <c:pt idx="6126">
                  <c:v>-29.46</c:v>
                </c:pt>
                <c:pt idx="6127">
                  <c:v>-28.89</c:v>
                </c:pt>
                <c:pt idx="6128">
                  <c:v>-28.84</c:v>
                </c:pt>
                <c:pt idx="6129">
                  <c:v>-28.11</c:v>
                </c:pt>
                <c:pt idx="6130">
                  <c:v>-27.55</c:v>
                </c:pt>
                <c:pt idx="6131">
                  <c:v>-26.8</c:v>
                </c:pt>
                <c:pt idx="6132">
                  <c:v>-26.82</c:v>
                </c:pt>
                <c:pt idx="6133">
                  <c:v>-27.93</c:v>
                </c:pt>
                <c:pt idx="6134">
                  <c:v>-26.12</c:v>
                </c:pt>
                <c:pt idx="6135">
                  <c:v>-25.53</c:v>
                </c:pt>
                <c:pt idx="6136">
                  <c:v>-25.04</c:v>
                </c:pt>
                <c:pt idx="6137">
                  <c:v>-25</c:v>
                </c:pt>
                <c:pt idx="6138">
                  <c:v>-25.44</c:v>
                </c:pt>
                <c:pt idx="6139">
                  <c:v>-24.52</c:v>
                </c:pt>
                <c:pt idx="6140">
                  <c:v>-26.99</c:v>
                </c:pt>
                <c:pt idx="6141">
                  <c:v>-27</c:v>
                </c:pt>
                <c:pt idx="6142">
                  <c:v>-26.51</c:v>
                </c:pt>
                <c:pt idx="6143">
                  <c:v>-26.21</c:v>
                </c:pt>
                <c:pt idx="6144">
                  <c:v>-24.85</c:v>
                </c:pt>
                <c:pt idx="6145">
                  <c:v>-24.32</c:v>
                </c:pt>
                <c:pt idx="6146">
                  <c:v>-24.53</c:v>
                </c:pt>
                <c:pt idx="6147">
                  <c:v>-24.75</c:v>
                </c:pt>
                <c:pt idx="6148">
                  <c:v>-24.49</c:v>
                </c:pt>
                <c:pt idx="6149">
                  <c:v>-24.08</c:v>
                </c:pt>
                <c:pt idx="6150">
                  <c:v>-23.49</c:v>
                </c:pt>
                <c:pt idx="6151">
                  <c:v>-23.16</c:v>
                </c:pt>
                <c:pt idx="6152">
                  <c:v>-22.91</c:v>
                </c:pt>
                <c:pt idx="6153">
                  <c:v>-22.61</c:v>
                </c:pt>
                <c:pt idx="6154">
                  <c:v>-22.67</c:v>
                </c:pt>
                <c:pt idx="6155">
                  <c:v>-22.52</c:v>
                </c:pt>
                <c:pt idx="6156">
                  <c:v>-22.45</c:v>
                </c:pt>
                <c:pt idx="6157">
                  <c:v>-22.48</c:v>
                </c:pt>
                <c:pt idx="6158">
                  <c:v>-23.93</c:v>
                </c:pt>
                <c:pt idx="6159">
                  <c:v>-24.03</c:v>
                </c:pt>
                <c:pt idx="6160">
                  <c:v>-24.08</c:v>
                </c:pt>
                <c:pt idx="6161">
                  <c:v>-23.74</c:v>
                </c:pt>
                <c:pt idx="6162">
                  <c:v>-23.7</c:v>
                </c:pt>
                <c:pt idx="6163">
                  <c:v>-23.99</c:v>
                </c:pt>
                <c:pt idx="6164">
                  <c:v>-24.89</c:v>
                </c:pt>
                <c:pt idx="6165">
                  <c:v>-24.8</c:v>
                </c:pt>
                <c:pt idx="6166">
                  <c:v>-25.56</c:v>
                </c:pt>
                <c:pt idx="6167">
                  <c:v>-27.04</c:v>
                </c:pt>
                <c:pt idx="6168">
                  <c:v>-28.28</c:v>
                </c:pt>
                <c:pt idx="6169">
                  <c:v>-28.47</c:v>
                </c:pt>
                <c:pt idx="6170">
                  <c:v>-27.29</c:v>
                </c:pt>
                <c:pt idx="6171">
                  <c:v>-27.17</c:v>
                </c:pt>
                <c:pt idx="6172">
                  <c:v>-25.81</c:v>
                </c:pt>
                <c:pt idx="6173">
                  <c:v>-25.62</c:v>
                </c:pt>
                <c:pt idx="6174">
                  <c:v>-24.93</c:v>
                </c:pt>
                <c:pt idx="6175">
                  <c:v>-24.45</c:v>
                </c:pt>
                <c:pt idx="6176">
                  <c:v>-24.24</c:v>
                </c:pt>
                <c:pt idx="6177">
                  <c:v>-23.82</c:v>
                </c:pt>
                <c:pt idx="6178">
                  <c:v>-23.66</c:v>
                </c:pt>
                <c:pt idx="6179">
                  <c:v>-23.37</c:v>
                </c:pt>
                <c:pt idx="6180">
                  <c:v>-23.33</c:v>
                </c:pt>
                <c:pt idx="6181">
                  <c:v>-23.5</c:v>
                </c:pt>
                <c:pt idx="6182">
                  <c:v>-24.08</c:v>
                </c:pt>
                <c:pt idx="6183">
                  <c:v>-24.54</c:v>
                </c:pt>
                <c:pt idx="6184">
                  <c:v>-24.6</c:v>
                </c:pt>
                <c:pt idx="6185">
                  <c:v>-24.67</c:v>
                </c:pt>
                <c:pt idx="6186">
                  <c:v>-25.1</c:v>
                </c:pt>
                <c:pt idx="6187">
                  <c:v>-25.55</c:v>
                </c:pt>
                <c:pt idx="6188">
                  <c:v>-26.2</c:v>
                </c:pt>
                <c:pt idx="6189">
                  <c:v>-27.01</c:v>
                </c:pt>
                <c:pt idx="6190">
                  <c:v>-27.39</c:v>
                </c:pt>
                <c:pt idx="6191">
                  <c:v>-27.78</c:v>
                </c:pt>
                <c:pt idx="6192">
                  <c:v>-28.26</c:v>
                </c:pt>
                <c:pt idx="6193">
                  <c:v>-28.67</c:v>
                </c:pt>
                <c:pt idx="6194">
                  <c:v>-28.61</c:v>
                </c:pt>
                <c:pt idx="6195">
                  <c:v>-28.37</c:v>
                </c:pt>
                <c:pt idx="6196">
                  <c:v>-28.37</c:v>
                </c:pt>
                <c:pt idx="6197">
                  <c:v>-28.77</c:v>
                </c:pt>
                <c:pt idx="6198">
                  <c:v>-28.57</c:v>
                </c:pt>
                <c:pt idx="6199">
                  <c:v>-28.27</c:v>
                </c:pt>
                <c:pt idx="6200">
                  <c:v>-27.87</c:v>
                </c:pt>
                <c:pt idx="6201">
                  <c:v>-27.78</c:v>
                </c:pt>
                <c:pt idx="6202">
                  <c:v>-28.07</c:v>
                </c:pt>
                <c:pt idx="6203">
                  <c:v>-27.97</c:v>
                </c:pt>
                <c:pt idx="6204">
                  <c:v>-27.58</c:v>
                </c:pt>
                <c:pt idx="6205">
                  <c:v>-27.19</c:v>
                </c:pt>
                <c:pt idx="6206">
                  <c:v>-26.73</c:v>
                </c:pt>
                <c:pt idx="6207">
                  <c:v>-26.31</c:v>
                </c:pt>
                <c:pt idx="6208">
                  <c:v>-26.09</c:v>
                </c:pt>
                <c:pt idx="6209">
                  <c:v>-26.22</c:v>
                </c:pt>
                <c:pt idx="6210">
                  <c:v>-26.45</c:v>
                </c:pt>
                <c:pt idx="6211">
                  <c:v>-26.87</c:v>
                </c:pt>
                <c:pt idx="6212">
                  <c:v>-27.53</c:v>
                </c:pt>
                <c:pt idx="6213">
                  <c:v>-27.87</c:v>
                </c:pt>
                <c:pt idx="6214">
                  <c:v>-28.67</c:v>
                </c:pt>
                <c:pt idx="6215">
                  <c:v>-28.72</c:v>
                </c:pt>
                <c:pt idx="6216">
                  <c:v>-28.57</c:v>
                </c:pt>
                <c:pt idx="6217">
                  <c:v>-28.47</c:v>
                </c:pt>
                <c:pt idx="6218">
                  <c:v>-28.47</c:v>
                </c:pt>
                <c:pt idx="6219">
                  <c:v>-28.63</c:v>
                </c:pt>
                <c:pt idx="6220">
                  <c:v>-29.35</c:v>
                </c:pt>
                <c:pt idx="6221">
                  <c:v>-29.85</c:v>
                </c:pt>
                <c:pt idx="6222">
                  <c:v>-29.91</c:v>
                </c:pt>
                <c:pt idx="6223">
                  <c:v>-30.02</c:v>
                </c:pt>
                <c:pt idx="6224">
                  <c:v>-30.45</c:v>
                </c:pt>
                <c:pt idx="6225">
                  <c:v>-30.84</c:v>
                </c:pt>
                <c:pt idx="6226">
                  <c:v>-31.01</c:v>
                </c:pt>
                <c:pt idx="6227">
                  <c:v>-31.23</c:v>
                </c:pt>
                <c:pt idx="6228">
                  <c:v>-31.17</c:v>
                </c:pt>
                <c:pt idx="6229">
                  <c:v>-31</c:v>
                </c:pt>
                <c:pt idx="6230">
                  <c:v>-31</c:v>
                </c:pt>
                <c:pt idx="6231">
                  <c:v>-31</c:v>
                </c:pt>
                <c:pt idx="6232">
                  <c:v>-31.17</c:v>
                </c:pt>
                <c:pt idx="6233">
                  <c:v>-31.49</c:v>
                </c:pt>
                <c:pt idx="6234">
                  <c:v>-32.21</c:v>
                </c:pt>
                <c:pt idx="6235">
                  <c:v>-32.79</c:v>
                </c:pt>
                <c:pt idx="6236">
                  <c:v>-33.25</c:v>
                </c:pt>
                <c:pt idx="6237">
                  <c:v>-33.5</c:v>
                </c:pt>
                <c:pt idx="6238">
                  <c:v>-33.75</c:v>
                </c:pt>
                <c:pt idx="6239">
                  <c:v>-35.21</c:v>
                </c:pt>
                <c:pt idx="6240">
                  <c:v>-35.409999999999997</c:v>
                </c:pt>
                <c:pt idx="6241">
                  <c:v>-36.15</c:v>
                </c:pt>
                <c:pt idx="6242">
                  <c:v>-36.630000000000003</c:v>
                </c:pt>
                <c:pt idx="6243">
                  <c:v>-36.78</c:v>
                </c:pt>
                <c:pt idx="6244">
                  <c:v>-37.08</c:v>
                </c:pt>
                <c:pt idx="6245">
                  <c:v>-37.69</c:v>
                </c:pt>
                <c:pt idx="6246">
                  <c:v>-37.68</c:v>
                </c:pt>
                <c:pt idx="6247">
                  <c:v>-37.53</c:v>
                </c:pt>
                <c:pt idx="6248">
                  <c:v>-37.68</c:v>
                </c:pt>
                <c:pt idx="6249">
                  <c:v>-38</c:v>
                </c:pt>
                <c:pt idx="6250">
                  <c:v>-38.32</c:v>
                </c:pt>
                <c:pt idx="6251">
                  <c:v>-38.32</c:v>
                </c:pt>
                <c:pt idx="6252">
                  <c:v>-38.479999999999997</c:v>
                </c:pt>
                <c:pt idx="6253">
                  <c:v>-38.31</c:v>
                </c:pt>
                <c:pt idx="6254">
                  <c:v>-37.840000000000003</c:v>
                </c:pt>
                <c:pt idx="6255">
                  <c:v>-37.840000000000003</c:v>
                </c:pt>
                <c:pt idx="6256">
                  <c:v>-37.909999999999997</c:v>
                </c:pt>
                <c:pt idx="6257">
                  <c:v>-38.15</c:v>
                </c:pt>
                <c:pt idx="6258">
                  <c:v>-38.64</c:v>
                </c:pt>
                <c:pt idx="6259">
                  <c:v>-38.93</c:v>
                </c:pt>
                <c:pt idx="6260">
                  <c:v>-39.31</c:v>
                </c:pt>
                <c:pt idx="6261">
                  <c:v>-39.14</c:v>
                </c:pt>
                <c:pt idx="6262">
                  <c:v>-39.14</c:v>
                </c:pt>
                <c:pt idx="6263">
                  <c:v>-39.14</c:v>
                </c:pt>
                <c:pt idx="6264">
                  <c:v>-39.14</c:v>
                </c:pt>
                <c:pt idx="6265">
                  <c:v>-38.97</c:v>
                </c:pt>
                <c:pt idx="6266">
                  <c:v>-38.799999999999997</c:v>
                </c:pt>
                <c:pt idx="6267">
                  <c:v>-38.57</c:v>
                </c:pt>
                <c:pt idx="6268">
                  <c:v>-38.630000000000003</c:v>
                </c:pt>
                <c:pt idx="6269">
                  <c:v>-38.799999999999997</c:v>
                </c:pt>
                <c:pt idx="6270">
                  <c:v>-38.31</c:v>
                </c:pt>
                <c:pt idx="6271">
                  <c:v>-38.31</c:v>
                </c:pt>
                <c:pt idx="6272">
                  <c:v>-38.31</c:v>
                </c:pt>
                <c:pt idx="6273">
                  <c:v>-38.25</c:v>
                </c:pt>
                <c:pt idx="6274">
                  <c:v>-37.99</c:v>
                </c:pt>
                <c:pt idx="6275">
                  <c:v>-37.520000000000003</c:v>
                </c:pt>
                <c:pt idx="6276">
                  <c:v>-37.36</c:v>
                </c:pt>
                <c:pt idx="6277">
                  <c:v>-37.21</c:v>
                </c:pt>
                <c:pt idx="6278">
                  <c:v>-37.06</c:v>
                </c:pt>
                <c:pt idx="6279">
                  <c:v>-36.46</c:v>
                </c:pt>
                <c:pt idx="6280">
                  <c:v>-35.89</c:v>
                </c:pt>
                <c:pt idx="6281">
                  <c:v>-35.880000000000003</c:v>
                </c:pt>
                <c:pt idx="6282">
                  <c:v>-35.74</c:v>
                </c:pt>
                <c:pt idx="6283">
                  <c:v>-35.74</c:v>
                </c:pt>
                <c:pt idx="6284">
                  <c:v>-36.17</c:v>
                </c:pt>
                <c:pt idx="6285">
                  <c:v>-36.03</c:v>
                </c:pt>
                <c:pt idx="6286">
                  <c:v>-35.89</c:v>
                </c:pt>
                <c:pt idx="6287">
                  <c:v>-35.6</c:v>
                </c:pt>
                <c:pt idx="6288">
                  <c:v>-35.6</c:v>
                </c:pt>
                <c:pt idx="6289">
                  <c:v>-35.880000000000003</c:v>
                </c:pt>
                <c:pt idx="6290">
                  <c:v>-36.21</c:v>
                </c:pt>
                <c:pt idx="6291">
                  <c:v>-36.32</c:v>
                </c:pt>
                <c:pt idx="6292">
                  <c:v>-36.17</c:v>
                </c:pt>
                <c:pt idx="6293">
                  <c:v>-36.46</c:v>
                </c:pt>
                <c:pt idx="6294">
                  <c:v>-36.46</c:v>
                </c:pt>
                <c:pt idx="6295">
                  <c:v>-36.76</c:v>
                </c:pt>
                <c:pt idx="6296">
                  <c:v>-36.76</c:v>
                </c:pt>
                <c:pt idx="6297">
                  <c:v>-35.6</c:v>
                </c:pt>
                <c:pt idx="6298">
                  <c:v>-35.049999999999997</c:v>
                </c:pt>
                <c:pt idx="6299">
                  <c:v>-34.25</c:v>
                </c:pt>
                <c:pt idx="6300">
                  <c:v>-33.35</c:v>
                </c:pt>
                <c:pt idx="6301">
                  <c:v>-33.35</c:v>
                </c:pt>
                <c:pt idx="6302">
                  <c:v>-33.229999999999997</c:v>
                </c:pt>
                <c:pt idx="6303">
                  <c:v>-33.229999999999997</c:v>
                </c:pt>
                <c:pt idx="6304">
                  <c:v>-33.22</c:v>
                </c:pt>
                <c:pt idx="6305">
                  <c:v>-32.979999999999997</c:v>
                </c:pt>
                <c:pt idx="6306">
                  <c:v>-32.86</c:v>
                </c:pt>
                <c:pt idx="6307">
                  <c:v>-32.979999999999997</c:v>
                </c:pt>
                <c:pt idx="6308">
                  <c:v>-32.979999999999997</c:v>
                </c:pt>
                <c:pt idx="6309">
                  <c:v>-32.86</c:v>
                </c:pt>
                <c:pt idx="6310">
                  <c:v>-32.58</c:v>
                </c:pt>
                <c:pt idx="6311">
                  <c:v>-32.369999999999997</c:v>
                </c:pt>
                <c:pt idx="6312">
                  <c:v>-32.950000000000003</c:v>
                </c:pt>
                <c:pt idx="6313">
                  <c:v>-33.35</c:v>
                </c:pt>
                <c:pt idx="6314">
                  <c:v>-33.61</c:v>
                </c:pt>
                <c:pt idx="6315">
                  <c:v>-34.24</c:v>
                </c:pt>
                <c:pt idx="6316">
                  <c:v>-34.43</c:v>
                </c:pt>
                <c:pt idx="6317">
                  <c:v>-34.78</c:v>
                </c:pt>
                <c:pt idx="6318">
                  <c:v>-34.78</c:v>
                </c:pt>
                <c:pt idx="6319">
                  <c:v>-34.909999999999997</c:v>
                </c:pt>
                <c:pt idx="6320">
                  <c:v>-35.19</c:v>
                </c:pt>
                <c:pt idx="6321">
                  <c:v>-35.19</c:v>
                </c:pt>
                <c:pt idx="6322">
                  <c:v>-35.04</c:v>
                </c:pt>
                <c:pt idx="6323">
                  <c:v>-34.86</c:v>
                </c:pt>
                <c:pt idx="6324">
                  <c:v>-35.049999999999997</c:v>
                </c:pt>
                <c:pt idx="6325">
                  <c:v>-35.33</c:v>
                </c:pt>
                <c:pt idx="6326">
                  <c:v>-35.19</c:v>
                </c:pt>
                <c:pt idx="6327">
                  <c:v>-34.92</c:v>
                </c:pt>
                <c:pt idx="6328">
                  <c:v>-34.78</c:v>
                </c:pt>
                <c:pt idx="6329">
                  <c:v>-34.380000000000003</c:v>
                </c:pt>
                <c:pt idx="6330">
                  <c:v>-34.25</c:v>
                </c:pt>
                <c:pt idx="6331">
                  <c:v>-33.99</c:v>
                </c:pt>
                <c:pt idx="6332">
                  <c:v>-33.17</c:v>
                </c:pt>
                <c:pt idx="6333">
                  <c:v>-32.369999999999997</c:v>
                </c:pt>
                <c:pt idx="6334">
                  <c:v>-31.48</c:v>
                </c:pt>
                <c:pt idx="6335">
                  <c:v>-30.71</c:v>
                </c:pt>
                <c:pt idx="6336">
                  <c:v>-29.71</c:v>
                </c:pt>
                <c:pt idx="6337">
                  <c:v>-29.19</c:v>
                </c:pt>
                <c:pt idx="6338">
                  <c:v>-29.06</c:v>
                </c:pt>
                <c:pt idx="6339">
                  <c:v>-29.06</c:v>
                </c:pt>
                <c:pt idx="6340">
                  <c:v>-29.06</c:v>
                </c:pt>
                <c:pt idx="6341">
                  <c:v>-28.45</c:v>
                </c:pt>
                <c:pt idx="6342">
                  <c:v>-28.45</c:v>
                </c:pt>
                <c:pt idx="6343">
                  <c:v>-28.35</c:v>
                </c:pt>
                <c:pt idx="6344">
                  <c:v>-27.76</c:v>
                </c:pt>
                <c:pt idx="6345">
                  <c:v>-27.56</c:v>
                </c:pt>
                <c:pt idx="6346">
                  <c:v>-26.99</c:v>
                </c:pt>
                <c:pt idx="6347">
                  <c:v>-26.48</c:v>
                </c:pt>
                <c:pt idx="6348">
                  <c:v>-25.96</c:v>
                </c:pt>
                <c:pt idx="6349">
                  <c:v>-25.27</c:v>
                </c:pt>
                <c:pt idx="6350">
                  <c:v>-25.06</c:v>
                </c:pt>
                <c:pt idx="6351">
                  <c:v>-25.08</c:v>
                </c:pt>
                <c:pt idx="6352">
                  <c:v>-24.63</c:v>
                </c:pt>
                <c:pt idx="6353">
                  <c:v>-24.15</c:v>
                </c:pt>
                <c:pt idx="6354">
                  <c:v>-24.32</c:v>
                </c:pt>
                <c:pt idx="6355">
                  <c:v>-23.44</c:v>
                </c:pt>
                <c:pt idx="6356">
                  <c:v>-20.83</c:v>
                </c:pt>
                <c:pt idx="6357">
                  <c:v>-20.5</c:v>
                </c:pt>
                <c:pt idx="6358">
                  <c:v>-20.38</c:v>
                </c:pt>
                <c:pt idx="6359">
                  <c:v>-20.02</c:v>
                </c:pt>
                <c:pt idx="6360">
                  <c:v>-19.87</c:v>
                </c:pt>
                <c:pt idx="6361">
                  <c:v>-19.95</c:v>
                </c:pt>
                <c:pt idx="6362">
                  <c:v>-20.13</c:v>
                </c:pt>
                <c:pt idx="6363">
                  <c:v>-20.420000000000002</c:v>
                </c:pt>
                <c:pt idx="6364">
                  <c:v>-20.68</c:v>
                </c:pt>
                <c:pt idx="6365">
                  <c:v>-20.91</c:v>
                </c:pt>
                <c:pt idx="6366">
                  <c:v>-21.59</c:v>
                </c:pt>
                <c:pt idx="6367">
                  <c:v>-21.98</c:v>
                </c:pt>
                <c:pt idx="6368">
                  <c:v>-22.14</c:v>
                </c:pt>
                <c:pt idx="6369">
                  <c:v>-22.14</c:v>
                </c:pt>
                <c:pt idx="6370">
                  <c:v>-22.22</c:v>
                </c:pt>
                <c:pt idx="6371">
                  <c:v>-22.53</c:v>
                </c:pt>
                <c:pt idx="6372">
                  <c:v>-22.53</c:v>
                </c:pt>
                <c:pt idx="6373">
                  <c:v>-22.38</c:v>
                </c:pt>
                <c:pt idx="6374">
                  <c:v>-22.22</c:v>
                </c:pt>
                <c:pt idx="6375">
                  <c:v>-22.38</c:v>
                </c:pt>
                <c:pt idx="6376">
                  <c:v>-22.38</c:v>
                </c:pt>
                <c:pt idx="6377">
                  <c:v>-22.85</c:v>
                </c:pt>
                <c:pt idx="6378">
                  <c:v>-23.26</c:v>
                </c:pt>
                <c:pt idx="6379">
                  <c:v>-23.18</c:v>
                </c:pt>
                <c:pt idx="6380">
                  <c:v>-23.88</c:v>
                </c:pt>
                <c:pt idx="6381">
                  <c:v>-24.51</c:v>
                </c:pt>
                <c:pt idx="6382">
                  <c:v>-25.84</c:v>
                </c:pt>
                <c:pt idx="6383">
                  <c:v>-27.49</c:v>
                </c:pt>
                <c:pt idx="6384">
                  <c:v>-27.82</c:v>
                </c:pt>
                <c:pt idx="6385">
                  <c:v>-28.03</c:v>
                </c:pt>
                <c:pt idx="6386">
                  <c:v>-28.32</c:v>
                </c:pt>
                <c:pt idx="6387">
                  <c:v>-28.15</c:v>
                </c:pt>
                <c:pt idx="6388">
                  <c:v>-28.17</c:v>
                </c:pt>
                <c:pt idx="6389">
                  <c:v>-28.47</c:v>
                </c:pt>
                <c:pt idx="6390">
                  <c:v>-28.94</c:v>
                </c:pt>
                <c:pt idx="6391">
                  <c:v>-28.98</c:v>
                </c:pt>
                <c:pt idx="6392">
                  <c:v>-29.03</c:v>
                </c:pt>
                <c:pt idx="6393">
                  <c:v>-29.23</c:v>
                </c:pt>
                <c:pt idx="6394">
                  <c:v>-29.7</c:v>
                </c:pt>
                <c:pt idx="6395">
                  <c:v>-29.21</c:v>
                </c:pt>
                <c:pt idx="6396">
                  <c:v>-28.93</c:v>
                </c:pt>
                <c:pt idx="6397">
                  <c:v>-28.96</c:v>
                </c:pt>
                <c:pt idx="6398">
                  <c:v>-29.28</c:v>
                </c:pt>
                <c:pt idx="6399">
                  <c:v>-29.6</c:v>
                </c:pt>
                <c:pt idx="6400">
                  <c:v>-29.7</c:v>
                </c:pt>
                <c:pt idx="6401">
                  <c:v>-29.91</c:v>
                </c:pt>
                <c:pt idx="6402">
                  <c:v>-30.24</c:v>
                </c:pt>
                <c:pt idx="6403">
                  <c:v>-30.44</c:v>
                </c:pt>
                <c:pt idx="6404">
                  <c:v>-30.45</c:v>
                </c:pt>
                <c:pt idx="6405">
                  <c:v>-30.39</c:v>
                </c:pt>
                <c:pt idx="6406">
                  <c:v>-30.29</c:v>
                </c:pt>
                <c:pt idx="6407">
                  <c:v>-30.07</c:v>
                </c:pt>
                <c:pt idx="6408">
                  <c:v>-29.91</c:v>
                </c:pt>
                <c:pt idx="6409">
                  <c:v>-29.91</c:v>
                </c:pt>
                <c:pt idx="6410">
                  <c:v>-30.15</c:v>
                </c:pt>
                <c:pt idx="6411">
                  <c:v>-30.34</c:v>
                </c:pt>
                <c:pt idx="6412">
                  <c:v>-30.23</c:v>
                </c:pt>
                <c:pt idx="6413">
                  <c:v>-30.13</c:v>
                </c:pt>
                <c:pt idx="6414">
                  <c:v>-30.07</c:v>
                </c:pt>
                <c:pt idx="6415">
                  <c:v>-30.02</c:v>
                </c:pt>
                <c:pt idx="6416">
                  <c:v>-30.02</c:v>
                </c:pt>
                <c:pt idx="6417">
                  <c:v>-29.91</c:v>
                </c:pt>
                <c:pt idx="6418">
                  <c:v>-29.59</c:v>
                </c:pt>
                <c:pt idx="6419">
                  <c:v>-29.59</c:v>
                </c:pt>
                <c:pt idx="6420">
                  <c:v>-29.63</c:v>
                </c:pt>
                <c:pt idx="6421">
                  <c:v>-29.91</c:v>
                </c:pt>
                <c:pt idx="6422">
                  <c:v>-30.5</c:v>
                </c:pt>
                <c:pt idx="6423">
                  <c:v>-30.45</c:v>
                </c:pt>
                <c:pt idx="6424">
                  <c:v>-30.39</c:v>
                </c:pt>
                <c:pt idx="6425">
                  <c:v>-30.7</c:v>
                </c:pt>
                <c:pt idx="6426">
                  <c:v>-31.34</c:v>
                </c:pt>
                <c:pt idx="6427">
                  <c:v>-32.04</c:v>
                </c:pt>
                <c:pt idx="6428">
                  <c:v>-32.880000000000003</c:v>
                </c:pt>
                <c:pt idx="6429">
                  <c:v>-33.409999999999997</c:v>
                </c:pt>
                <c:pt idx="6430">
                  <c:v>-33.75</c:v>
                </c:pt>
                <c:pt idx="6431">
                  <c:v>-34.26</c:v>
                </c:pt>
                <c:pt idx="6432">
                  <c:v>-34.56</c:v>
                </c:pt>
                <c:pt idx="6433">
                  <c:v>-34.14</c:v>
                </c:pt>
                <c:pt idx="6434">
                  <c:v>-34.159999999999997</c:v>
                </c:pt>
                <c:pt idx="6435">
                  <c:v>-34.270000000000003</c:v>
                </c:pt>
                <c:pt idx="6436">
                  <c:v>-34.130000000000003</c:v>
                </c:pt>
                <c:pt idx="6437">
                  <c:v>-34.270000000000003</c:v>
                </c:pt>
                <c:pt idx="6438">
                  <c:v>-34.4</c:v>
                </c:pt>
                <c:pt idx="6439">
                  <c:v>-34.659999999999997</c:v>
                </c:pt>
                <c:pt idx="6440">
                  <c:v>-34.79</c:v>
                </c:pt>
                <c:pt idx="6441">
                  <c:v>-34.659999999999997</c:v>
                </c:pt>
                <c:pt idx="6442">
                  <c:v>-34.39</c:v>
                </c:pt>
                <c:pt idx="6443">
                  <c:v>-34.33</c:v>
                </c:pt>
                <c:pt idx="6444">
                  <c:v>-33.869999999999997</c:v>
                </c:pt>
                <c:pt idx="6445">
                  <c:v>-33.49</c:v>
                </c:pt>
                <c:pt idx="6446">
                  <c:v>-33.11</c:v>
                </c:pt>
                <c:pt idx="6447">
                  <c:v>-32.950000000000003</c:v>
                </c:pt>
                <c:pt idx="6448">
                  <c:v>-32.78</c:v>
                </c:pt>
                <c:pt idx="6449">
                  <c:v>-32.99</c:v>
                </c:pt>
                <c:pt idx="6450">
                  <c:v>-33.18</c:v>
                </c:pt>
                <c:pt idx="6451">
                  <c:v>-34</c:v>
                </c:pt>
                <c:pt idx="6452">
                  <c:v>-34.79</c:v>
                </c:pt>
                <c:pt idx="6453">
                  <c:v>-34.39</c:v>
                </c:pt>
                <c:pt idx="6454">
                  <c:v>-34.659999999999997</c:v>
                </c:pt>
                <c:pt idx="6455">
                  <c:v>-34.659999999999997</c:v>
                </c:pt>
                <c:pt idx="6456">
                  <c:v>-34.65</c:v>
                </c:pt>
                <c:pt idx="6457">
                  <c:v>-34.65</c:v>
                </c:pt>
                <c:pt idx="6458">
                  <c:v>-34.590000000000003</c:v>
                </c:pt>
                <c:pt idx="6459">
                  <c:v>-34.659999999999997</c:v>
                </c:pt>
                <c:pt idx="6460">
                  <c:v>-34.93</c:v>
                </c:pt>
                <c:pt idx="6461">
                  <c:v>-35.340000000000003</c:v>
                </c:pt>
                <c:pt idx="6462">
                  <c:v>-35.46</c:v>
                </c:pt>
                <c:pt idx="6463">
                  <c:v>-35.89</c:v>
                </c:pt>
                <c:pt idx="6464">
                  <c:v>-36.47</c:v>
                </c:pt>
                <c:pt idx="6465">
                  <c:v>-36.619999999999997</c:v>
                </c:pt>
                <c:pt idx="6466">
                  <c:v>-36.909999999999997</c:v>
                </c:pt>
                <c:pt idx="6467">
                  <c:v>-37.15</c:v>
                </c:pt>
                <c:pt idx="6468">
                  <c:v>-37.4</c:v>
                </c:pt>
                <c:pt idx="6469">
                  <c:v>-37.520000000000003</c:v>
                </c:pt>
                <c:pt idx="6470">
                  <c:v>-37.520000000000003</c:v>
                </c:pt>
                <c:pt idx="6471">
                  <c:v>-37.67</c:v>
                </c:pt>
                <c:pt idx="6472">
                  <c:v>-37.68</c:v>
                </c:pt>
                <c:pt idx="6473">
                  <c:v>-37.950000000000003</c:v>
                </c:pt>
                <c:pt idx="6474">
                  <c:v>-38.15</c:v>
                </c:pt>
                <c:pt idx="6475">
                  <c:v>-38.479999999999997</c:v>
                </c:pt>
                <c:pt idx="6476">
                  <c:v>-38.799999999999997</c:v>
                </c:pt>
                <c:pt idx="6477">
                  <c:v>-38.97</c:v>
                </c:pt>
                <c:pt idx="6478">
                  <c:v>-39.31</c:v>
                </c:pt>
                <c:pt idx="6479">
                  <c:v>-39.840000000000003</c:v>
                </c:pt>
                <c:pt idx="6480">
                  <c:v>-40.520000000000003</c:v>
                </c:pt>
                <c:pt idx="6481">
                  <c:v>-40.72</c:v>
                </c:pt>
                <c:pt idx="6482">
                  <c:v>-41.09</c:v>
                </c:pt>
                <c:pt idx="6483">
                  <c:v>-41.47</c:v>
                </c:pt>
                <c:pt idx="6484">
                  <c:v>-41.66</c:v>
                </c:pt>
                <c:pt idx="6485">
                  <c:v>-41.66</c:v>
                </c:pt>
                <c:pt idx="6486">
                  <c:v>-41.85</c:v>
                </c:pt>
                <c:pt idx="6487">
                  <c:v>-42.03</c:v>
                </c:pt>
                <c:pt idx="6488">
                  <c:v>-42.25</c:v>
                </c:pt>
                <c:pt idx="6489">
                  <c:v>-42.45</c:v>
                </c:pt>
                <c:pt idx="6490">
                  <c:v>-42.45</c:v>
                </c:pt>
                <c:pt idx="6491">
                  <c:v>-42.45</c:v>
                </c:pt>
                <c:pt idx="6492">
                  <c:v>-42.24</c:v>
                </c:pt>
                <c:pt idx="6493">
                  <c:v>-42.05</c:v>
                </c:pt>
                <c:pt idx="6494">
                  <c:v>-41.85</c:v>
                </c:pt>
                <c:pt idx="6495">
                  <c:v>-41.85</c:v>
                </c:pt>
                <c:pt idx="6496">
                  <c:v>-41.27</c:v>
                </c:pt>
                <c:pt idx="6497">
                  <c:v>-41.08</c:v>
                </c:pt>
                <c:pt idx="6498">
                  <c:v>-41.08</c:v>
                </c:pt>
                <c:pt idx="6499">
                  <c:v>-40.53</c:v>
                </c:pt>
                <c:pt idx="6500">
                  <c:v>-40.35</c:v>
                </c:pt>
                <c:pt idx="6501">
                  <c:v>-40.17</c:v>
                </c:pt>
                <c:pt idx="6502">
                  <c:v>-38.94</c:v>
                </c:pt>
                <c:pt idx="6503">
                  <c:v>-37.51</c:v>
                </c:pt>
                <c:pt idx="6504">
                  <c:v>-36.549999999999997</c:v>
                </c:pt>
                <c:pt idx="6505">
                  <c:v>-36.130000000000003</c:v>
                </c:pt>
                <c:pt idx="6506">
                  <c:v>-35.46</c:v>
                </c:pt>
                <c:pt idx="6507">
                  <c:v>-34.909999999999997</c:v>
                </c:pt>
                <c:pt idx="6508">
                  <c:v>-34.770000000000003</c:v>
                </c:pt>
                <c:pt idx="6509">
                  <c:v>-34.369999999999997</c:v>
                </c:pt>
                <c:pt idx="6510">
                  <c:v>-34.130000000000003</c:v>
                </c:pt>
                <c:pt idx="6511">
                  <c:v>-33.729999999999997</c:v>
                </c:pt>
                <c:pt idx="6512">
                  <c:v>-33.729999999999997</c:v>
                </c:pt>
                <c:pt idx="6513">
                  <c:v>-33.729999999999997</c:v>
                </c:pt>
                <c:pt idx="6514">
                  <c:v>-33.47</c:v>
                </c:pt>
                <c:pt idx="6515">
                  <c:v>-32.5</c:v>
                </c:pt>
                <c:pt idx="6516">
                  <c:v>-32.25</c:v>
                </c:pt>
                <c:pt idx="6517">
                  <c:v>-32.04</c:v>
                </c:pt>
                <c:pt idx="6518">
                  <c:v>-31.55</c:v>
                </c:pt>
                <c:pt idx="6519">
                  <c:v>-31.21</c:v>
                </c:pt>
                <c:pt idx="6520">
                  <c:v>-30.43</c:v>
                </c:pt>
                <c:pt idx="6521">
                  <c:v>-29.82</c:v>
                </c:pt>
                <c:pt idx="6522">
                  <c:v>-29.57</c:v>
                </c:pt>
                <c:pt idx="6523">
                  <c:v>-29.57</c:v>
                </c:pt>
                <c:pt idx="6524">
                  <c:v>-29.26</c:v>
                </c:pt>
                <c:pt idx="6525">
                  <c:v>-29.26</c:v>
                </c:pt>
                <c:pt idx="6526">
                  <c:v>-29.37</c:v>
                </c:pt>
                <c:pt idx="6527">
                  <c:v>-29.47</c:v>
                </c:pt>
                <c:pt idx="6528">
                  <c:v>-29.37</c:v>
                </c:pt>
                <c:pt idx="6529">
                  <c:v>-29.26</c:v>
                </c:pt>
                <c:pt idx="6530">
                  <c:v>-29.16</c:v>
                </c:pt>
                <c:pt idx="6531">
                  <c:v>-28.86</c:v>
                </c:pt>
                <c:pt idx="6532">
                  <c:v>-28.65</c:v>
                </c:pt>
                <c:pt idx="6533">
                  <c:v>-28.42</c:v>
                </c:pt>
                <c:pt idx="6534">
                  <c:v>-28.44</c:v>
                </c:pt>
                <c:pt idx="6535">
                  <c:v>-28.55</c:v>
                </c:pt>
                <c:pt idx="6536">
                  <c:v>-28.45</c:v>
                </c:pt>
                <c:pt idx="6537">
                  <c:v>-28.56</c:v>
                </c:pt>
                <c:pt idx="6538">
                  <c:v>-28.96</c:v>
                </c:pt>
                <c:pt idx="6539">
                  <c:v>-28.5</c:v>
                </c:pt>
                <c:pt idx="6540">
                  <c:v>-28.35</c:v>
                </c:pt>
                <c:pt idx="6541">
                  <c:v>-28.16</c:v>
                </c:pt>
                <c:pt idx="6542">
                  <c:v>-28.15</c:v>
                </c:pt>
                <c:pt idx="6543">
                  <c:v>-27.96</c:v>
                </c:pt>
                <c:pt idx="6544">
                  <c:v>-27.86</c:v>
                </c:pt>
                <c:pt idx="6545">
                  <c:v>-28.36</c:v>
                </c:pt>
                <c:pt idx="6546">
                  <c:v>-28.32</c:v>
                </c:pt>
                <c:pt idx="6547">
                  <c:v>-28.46</c:v>
                </c:pt>
                <c:pt idx="6548">
                  <c:v>-28.9</c:v>
                </c:pt>
                <c:pt idx="6549">
                  <c:v>-29.8</c:v>
                </c:pt>
                <c:pt idx="6550">
                  <c:v>-30.56</c:v>
                </c:pt>
                <c:pt idx="6551">
                  <c:v>-31</c:v>
                </c:pt>
                <c:pt idx="6552">
                  <c:v>-31.68</c:v>
                </c:pt>
                <c:pt idx="6553">
                  <c:v>-32.04</c:v>
                </c:pt>
                <c:pt idx="6554">
                  <c:v>-32.51</c:v>
                </c:pt>
                <c:pt idx="6555">
                  <c:v>-33.19</c:v>
                </c:pt>
                <c:pt idx="6556">
                  <c:v>-34.130000000000003</c:v>
                </c:pt>
                <c:pt idx="6557">
                  <c:v>-34.590000000000003</c:v>
                </c:pt>
                <c:pt idx="6558">
                  <c:v>-34.93</c:v>
                </c:pt>
                <c:pt idx="6559">
                  <c:v>-35.14</c:v>
                </c:pt>
                <c:pt idx="6560">
                  <c:v>-35.200000000000003</c:v>
                </c:pt>
                <c:pt idx="6561">
                  <c:v>-35.47</c:v>
                </c:pt>
                <c:pt idx="6562">
                  <c:v>-35.75</c:v>
                </c:pt>
                <c:pt idx="6563">
                  <c:v>-35.51</c:v>
                </c:pt>
                <c:pt idx="6564">
                  <c:v>-35.31</c:v>
                </c:pt>
                <c:pt idx="6565">
                  <c:v>-35.06</c:v>
                </c:pt>
                <c:pt idx="6566">
                  <c:v>-34.659999999999997</c:v>
                </c:pt>
                <c:pt idx="6567">
                  <c:v>-34.26</c:v>
                </c:pt>
                <c:pt idx="6568">
                  <c:v>-34.130000000000003</c:v>
                </c:pt>
                <c:pt idx="6569">
                  <c:v>-34.26</c:v>
                </c:pt>
                <c:pt idx="6570">
                  <c:v>-34.5</c:v>
                </c:pt>
                <c:pt idx="6571">
                  <c:v>-34.590000000000003</c:v>
                </c:pt>
                <c:pt idx="6572">
                  <c:v>-34.659999999999997</c:v>
                </c:pt>
                <c:pt idx="6573">
                  <c:v>-34.79</c:v>
                </c:pt>
                <c:pt idx="6574">
                  <c:v>-35.340000000000003</c:v>
                </c:pt>
                <c:pt idx="6575">
                  <c:v>-35.72</c:v>
                </c:pt>
                <c:pt idx="6576">
                  <c:v>-36.19</c:v>
                </c:pt>
                <c:pt idx="6577">
                  <c:v>-36.47</c:v>
                </c:pt>
                <c:pt idx="6578">
                  <c:v>-36.619999999999997</c:v>
                </c:pt>
                <c:pt idx="6579">
                  <c:v>-37.07</c:v>
                </c:pt>
                <c:pt idx="6580">
                  <c:v>-37.200000000000003</c:v>
                </c:pt>
                <c:pt idx="6581">
                  <c:v>-37.36</c:v>
                </c:pt>
                <c:pt idx="6582">
                  <c:v>-37.369999999999997</c:v>
                </c:pt>
                <c:pt idx="6583">
                  <c:v>-37.22</c:v>
                </c:pt>
                <c:pt idx="6584">
                  <c:v>-37.22</c:v>
                </c:pt>
                <c:pt idx="6585">
                  <c:v>-36.65</c:v>
                </c:pt>
                <c:pt idx="6586">
                  <c:v>-36.47</c:v>
                </c:pt>
                <c:pt idx="6587">
                  <c:v>-36.04</c:v>
                </c:pt>
                <c:pt idx="6588">
                  <c:v>-35.47</c:v>
                </c:pt>
                <c:pt idx="6589">
                  <c:v>-35.19</c:v>
                </c:pt>
                <c:pt idx="6590">
                  <c:v>-35.19</c:v>
                </c:pt>
                <c:pt idx="6591">
                  <c:v>-35.19</c:v>
                </c:pt>
                <c:pt idx="6592">
                  <c:v>-34.92</c:v>
                </c:pt>
                <c:pt idx="6593">
                  <c:v>-34.79</c:v>
                </c:pt>
                <c:pt idx="6594">
                  <c:v>-35.32</c:v>
                </c:pt>
                <c:pt idx="6595">
                  <c:v>-35.51</c:v>
                </c:pt>
                <c:pt idx="6596">
                  <c:v>-35.89</c:v>
                </c:pt>
                <c:pt idx="6597">
                  <c:v>-36.04</c:v>
                </c:pt>
                <c:pt idx="6598">
                  <c:v>-36.18</c:v>
                </c:pt>
                <c:pt idx="6599">
                  <c:v>-36.32</c:v>
                </c:pt>
                <c:pt idx="6600">
                  <c:v>-35.47</c:v>
                </c:pt>
                <c:pt idx="6601">
                  <c:v>-35.33</c:v>
                </c:pt>
                <c:pt idx="6602">
                  <c:v>-35.33</c:v>
                </c:pt>
                <c:pt idx="6603">
                  <c:v>-35.33</c:v>
                </c:pt>
                <c:pt idx="6604">
                  <c:v>-35.33</c:v>
                </c:pt>
                <c:pt idx="6605">
                  <c:v>-34.99</c:v>
                </c:pt>
                <c:pt idx="6606">
                  <c:v>-34.520000000000003</c:v>
                </c:pt>
                <c:pt idx="6607">
                  <c:v>-34.130000000000003</c:v>
                </c:pt>
                <c:pt idx="6608">
                  <c:v>-33.61</c:v>
                </c:pt>
                <c:pt idx="6609">
                  <c:v>-33.229999999999997</c:v>
                </c:pt>
                <c:pt idx="6610">
                  <c:v>-32.619999999999997</c:v>
                </c:pt>
                <c:pt idx="6611">
                  <c:v>-31.56</c:v>
                </c:pt>
                <c:pt idx="6612">
                  <c:v>-31.22</c:v>
                </c:pt>
                <c:pt idx="6613">
                  <c:v>-31.22</c:v>
                </c:pt>
                <c:pt idx="6614">
                  <c:v>-31.11</c:v>
                </c:pt>
                <c:pt idx="6615">
                  <c:v>-30.88</c:v>
                </c:pt>
                <c:pt idx="6616">
                  <c:v>-30.67</c:v>
                </c:pt>
                <c:pt idx="6617">
                  <c:v>-30.66</c:v>
                </c:pt>
                <c:pt idx="6618">
                  <c:v>-30.72</c:v>
                </c:pt>
                <c:pt idx="6619">
                  <c:v>-30.77</c:v>
                </c:pt>
                <c:pt idx="6620">
                  <c:v>-30.66</c:v>
                </c:pt>
                <c:pt idx="6621">
                  <c:v>-30.71</c:v>
                </c:pt>
                <c:pt idx="6622">
                  <c:v>-30.61</c:v>
                </c:pt>
                <c:pt idx="6623">
                  <c:v>-30.65</c:v>
                </c:pt>
                <c:pt idx="6624">
                  <c:v>-30.72</c:v>
                </c:pt>
                <c:pt idx="6625">
                  <c:v>-30.86</c:v>
                </c:pt>
                <c:pt idx="6626">
                  <c:v>-30.99</c:v>
                </c:pt>
                <c:pt idx="6627">
                  <c:v>-30.99</c:v>
                </c:pt>
                <c:pt idx="6628">
                  <c:v>-31.09</c:v>
                </c:pt>
                <c:pt idx="6629">
                  <c:v>-31.01</c:v>
                </c:pt>
                <c:pt idx="6630">
                  <c:v>-31.11</c:v>
                </c:pt>
                <c:pt idx="6631">
                  <c:v>-31.33</c:v>
                </c:pt>
                <c:pt idx="6632">
                  <c:v>-31.19</c:v>
                </c:pt>
                <c:pt idx="6633">
                  <c:v>-30.99</c:v>
                </c:pt>
                <c:pt idx="6634">
                  <c:v>-30.88</c:v>
                </c:pt>
                <c:pt idx="6635">
                  <c:v>-30.77</c:v>
                </c:pt>
                <c:pt idx="6636">
                  <c:v>-30.33</c:v>
                </c:pt>
                <c:pt idx="6637">
                  <c:v>-30.06</c:v>
                </c:pt>
                <c:pt idx="6638">
                  <c:v>-30.01</c:v>
                </c:pt>
                <c:pt idx="6639">
                  <c:v>-29.9</c:v>
                </c:pt>
                <c:pt idx="6640">
                  <c:v>-29.74</c:v>
                </c:pt>
                <c:pt idx="6641">
                  <c:v>-29.69</c:v>
                </c:pt>
                <c:pt idx="6642">
                  <c:v>-29.7</c:v>
                </c:pt>
                <c:pt idx="6643">
                  <c:v>-29.6</c:v>
                </c:pt>
                <c:pt idx="6644">
                  <c:v>-29.92</c:v>
                </c:pt>
                <c:pt idx="6645">
                  <c:v>-29.91</c:v>
                </c:pt>
                <c:pt idx="6646">
                  <c:v>-29.91</c:v>
                </c:pt>
                <c:pt idx="6647">
                  <c:v>-30.23</c:v>
                </c:pt>
                <c:pt idx="6648">
                  <c:v>-30.23</c:v>
                </c:pt>
                <c:pt idx="6649">
                  <c:v>-30.67</c:v>
                </c:pt>
                <c:pt idx="6650">
                  <c:v>-30.88</c:v>
                </c:pt>
                <c:pt idx="6651">
                  <c:v>-30.87</c:v>
                </c:pt>
                <c:pt idx="6652">
                  <c:v>-30.67</c:v>
                </c:pt>
                <c:pt idx="6653">
                  <c:v>-30.55</c:v>
                </c:pt>
                <c:pt idx="6654">
                  <c:v>-30.44</c:v>
                </c:pt>
                <c:pt idx="6655">
                  <c:v>-30.44</c:v>
                </c:pt>
                <c:pt idx="6656">
                  <c:v>-30.44</c:v>
                </c:pt>
                <c:pt idx="6657">
                  <c:v>-30.55</c:v>
                </c:pt>
                <c:pt idx="6658">
                  <c:v>-30.23</c:v>
                </c:pt>
                <c:pt idx="6659">
                  <c:v>-29.38</c:v>
                </c:pt>
                <c:pt idx="6660">
                  <c:v>-28.95</c:v>
                </c:pt>
                <c:pt idx="6661">
                  <c:v>-28.86</c:v>
                </c:pt>
                <c:pt idx="6662">
                  <c:v>-28.86</c:v>
                </c:pt>
                <c:pt idx="6663">
                  <c:v>-28.7</c:v>
                </c:pt>
                <c:pt idx="6664">
                  <c:v>-28.2</c:v>
                </c:pt>
                <c:pt idx="6665">
                  <c:v>-28.01</c:v>
                </c:pt>
                <c:pt idx="6666">
                  <c:v>-28</c:v>
                </c:pt>
                <c:pt idx="6667">
                  <c:v>-28.22</c:v>
                </c:pt>
                <c:pt idx="6668">
                  <c:v>-28.27</c:v>
                </c:pt>
                <c:pt idx="6669">
                  <c:v>-28.28</c:v>
                </c:pt>
                <c:pt idx="6670">
                  <c:v>-28.57</c:v>
                </c:pt>
                <c:pt idx="6671">
                  <c:v>-28.96</c:v>
                </c:pt>
                <c:pt idx="6672">
                  <c:v>-28.77</c:v>
                </c:pt>
                <c:pt idx="6673">
                  <c:v>-28.67</c:v>
                </c:pt>
                <c:pt idx="6674">
                  <c:v>-29.18</c:v>
                </c:pt>
                <c:pt idx="6675">
                  <c:v>-29.49</c:v>
                </c:pt>
                <c:pt idx="6676">
                  <c:v>-29.28</c:v>
                </c:pt>
                <c:pt idx="6677">
                  <c:v>-28.24</c:v>
                </c:pt>
                <c:pt idx="6678">
                  <c:v>-28.44</c:v>
                </c:pt>
                <c:pt idx="6679">
                  <c:v>-28.96</c:v>
                </c:pt>
                <c:pt idx="6680">
                  <c:v>-29.06</c:v>
                </c:pt>
                <c:pt idx="6681">
                  <c:v>-29.05</c:v>
                </c:pt>
                <c:pt idx="6682">
                  <c:v>-29.2</c:v>
                </c:pt>
                <c:pt idx="6683">
                  <c:v>-29.07</c:v>
                </c:pt>
                <c:pt idx="6684">
                  <c:v>-29.03</c:v>
                </c:pt>
                <c:pt idx="6685">
                  <c:v>-29.18</c:v>
                </c:pt>
                <c:pt idx="6686">
                  <c:v>-29.18</c:v>
                </c:pt>
                <c:pt idx="6687">
                  <c:v>-29.49</c:v>
                </c:pt>
                <c:pt idx="6688">
                  <c:v>-29.54</c:v>
                </c:pt>
                <c:pt idx="6689">
                  <c:v>-29.39</c:v>
                </c:pt>
                <c:pt idx="6690">
                  <c:v>-29.49</c:v>
                </c:pt>
                <c:pt idx="6691">
                  <c:v>-29.71</c:v>
                </c:pt>
                <c:pt idx="6692">
                  <c:v>-29.59</c:v>
                </c:pt>
                <c:pt idx="6693">
                  <c:v>-29.69</c:v>
                </c:pt>
                <c:pt idx="6694">
                  <c:v>-30.13</c:v>
                </c:pt>
                <c:pt idx="6695">
                  <c:v>-30.99</c:v>
                </c:pt>
                <c:pt idx="6696">
                  <c:v>-31.65</c:v>
                </c:pt>
                <c:pt idx="6697">
                  <c:v>-31.65</c:v>
                </c:pt>
                <c:pt idx="6698">
                  <c:v>-32.28</c:v>
                </c:pt>
                <c:pt idx="6699">
                  <c:v>-32.880000000000003</c:v>
                </c:pt>
                <c:pt idx="6700">
                  <c:v>-33.75</c:v>
                </c:pt>
                <c:pt idx="6701">
                  <c:v>-34.270000000000003</c:v>
                </c:pt>
                <c:pt idx="6702">
                  <c:v>-34.61</c:v>
                </c:pt>
                <c:pt idx="6703">
                  <c:v>-35.619999999999997</c:v>
                </c:pt>
                <c:pt idx="6704">
                  <c:v>-36.29</c:v>
                </c:pt>
                <c:pt idx="6705">
                  <c:v>-36.549999999999997</c:v>
                </c:pt>
                <c:pt idx="6706">
                  <c:v>-36.340000000000003</c:v>
                </c:pt>
                <c:pt idx="6707">
                  <c:v>-36.479999999999997</c:v>
                </c:pt>
                <c:pt idx="6708">
                  <c:v>-36.78</c:v>
                </c:pt>
                <c:pt idx="6709">
                  <c:v>-36.83</c:v>
                </c:pt>
                <c:pt idx="6710">
                  <c:v>-36.78</c:v>
                </c:pt>
                <c:pt idx="6711">
                  <c:v>-36.89</c:v>
                </c:pt>
                <c:pt idx="6712">
                  <c:v>-36.96</c:v>
                </c:pt>
                <c:pt idx="6713">
                  <c:v>-37.049999999999997</c:v>
                </c:pt>
                <c:pt idx="6714">
                  <c:v>-37.17</c:v>
                </c:pt>
                <c:pt idx="6715">
                  <c:v>-37.69</c:v>
                </c:pt>
                <c:pt idx="6716">
                  <c:v>-37.74</c:v>
                </c:pt>
                <c:pt idx="6717">
                  <c:v>-38.04</c:v>
                </c:pt>
                <c:pt idx="6718">
                  <c:v>-38.64</c:v>
                </c:pt>
                <c:pt idx="6719">
                  <c:v>-38.97</c:v>
                </c:pt>
                <c:pt idx="6720">
                  <c:v>-39.14</c:v>
                </c:pt>
                <c:pt idx="6721">
                  <c:v>-39.340000000000003</c:v>
                </c:pt>
                <c:pt idx="6722">
                  <c:v>-39.659999999999997</c:v>
                </c:pt>
                <c:pt idx="6723">
                  <c:v>-40</c:v>
                </c:pt>
                <c:pt idx="6724">
                  <c:v>-40.020000000000003</c:v>
                </c:pt>
                <c:pt idx="6725">
                  <c:v>-39.97</c:v>
                </c:pt>
                <c:pt idx="6726">
                  <c:v>-39.65</c:v>
                </c:pt>
                <c:pt idx="6727">
                  <c:v>-39.65</c:v>
                </c:pt>
                <c:pt idx="6728">
                  <c:v>-39.31</c:v>
                </c:pt>
                <c:pt idx="6729">
                  <c:v>-38.840000000000003</c:v>
                </c:pt>
                <c:pt idx="6730">
                  <c:v>-38.64</c:v>
                </c:pt>
                <c:pt idx="6731">
                  <c:v>-38.479999999999997</c:v>
                </c:pt>
                <c:pt idx="6732">
                  <c:v>-38.31</c:v>
                </c:pt>
                <c:pt idx="6733">
                  <c:v>-37.99</c:v>
                </c:pt>
                <c:pt idx="6734">
                  <c:v>-37.840000000000003</c:v>
                </c:pt>
                <c:pt idx="6735">
                  <c:v>-37.340000000000003</c:v>
                </c:pt>
                <c:pt idx="6736">
                  <c:v>-37.46</c:v>
                </c:pt>
                <c:pt idx="6737">
                  <c:v>-37.07</c:v>
                </c:pt>
                <c:pt idx="6738">
                  <c:v>-37.22</c:v>
                </c:pt>
                <c:pt idx="6739">
                  <c:v>-37.409999999999997</c:v>
                </c:pt>
                <c:pt idx="6740">
                  <c:v>-37.409999999999997</c:v>
                </c:pt>
                <c:pt idx="6741">
                  <c:v>-37.520000000000003</c:v>
                </c:pt>
                <c:pt idx="6742">
                  <c:v>-37.99</c:v>
                </c:pt>
                <c:pt idx="6743">
                  <c:v>-37.99</c:v>
                </c:pt>
                <c:pt idx="6744">
                  <c:v>-39.14</c:v>
                </c:pt>
                <c:pt idx="6745">
                  <c:v>-39.479999999999997</c:v>
                </c:pt>
                <c:pt idx="6746">
                  <c:v>-40.18</c:v>
                </c:pt>
                <c:pt idx="6747">
                  <c:v>-40.909999999999997</c:v>
                </c:pt>
                <c:pt idx="6748">
                  <c:v>-41.28</c:v>
                </c:pt>
                <c:pt idx="6749">
                  <c:v>-41.11</c:v>
                </c:pt>
                <c:pt idx="6750">
                  <c:v>-41.23</c:v>
                </c:pt>
                <c:pt idx="6751">
                  <c:v>-41.28</c:v>
                </c:pt>
                <c:pt idx="6752">
                  <c:v>-41.09</c:v>
                </c:pt>
                <c:pt idx="6753">
                  <c:v>-40.78</c:v>
                </c:pt>
                <c:pt idx="6754">
                  <c:v>-40.72</c:v>
                </c:pt>
                <c:pt idx="6755">
                  <c:v>-40.53</c:v>
                </c:pt>
                <c:pt idx="6756">
                  <c:v>-40.35</c:v>
                </c:pt>
                <c:pt idx="6757">
                  <c:v>-40.340000000000003</c:v>
                </c:pt>
                <c:pt idx="6758">
                  <c:v>-39.99</c:v>
                </c:pt>
                <c:pt idx="6759">
                  <c:v>-39.64</c:v>
                </c:pt>
                <c:pt idx="6760">
                  <c:v>-39.299999999999997</c:v>
                </c:pt>
                <c:pt idx="6761">
                  <c:v>-39.130000000000003</c:v>
                </c:pt>
                <c:pt idx="6762">
                  <c:v>-39.130000000000003</c:v>
                </c:pt>
                <c:pt idx="6763">
                  <c:v>-38.799999999999997</c:v>
                </c:pt>
                <c:pt idx="6764">
                  <c:v>-38.799999999999997</c:v>
                </c:pt>
                <c:pt idx="6765">
                  <c:v>-39.04</c:v>
                </c:pt>
                <c:pt idx="6766">
                  <c:v>-39.14</c:v>
                </c:pt>
                <c:pt idx="6767">
                  <c:v>-39.659999999999997</c:v>
                </c:pt>
                <c:pt idx="6768">
                  <c:v>-40.35</c:v>
                </c:pt>
                <c:pt idx="6769">
                  <c:v>-40.700000000000003</c:v>
                </c:pt>
                <c:pt idx="6770">
                  <c:v>-40.9</c:v>
                </c:pt>
                <c:pt idx="6771">
                  <c:v>-41.28</c:v>
                </c:pt>
                <c:pt idx="6772">
                  <c:v>-41.47</c:v>
                </c:pt>
                <c:pt idx="6773">
                  <c:v>-41.47</c:v>
                </c:pt>
                <c:pt idx="6774">
                  <c:v>-41.84</c:v>
                </c:pt>
                <c:pt idx="6775">
                  <c:v>-41.66</c:v>
                </c:pt>
                <c:pt idx="6776">
                  <c:v>-41.47</c:v>
                </c:pt>
                <c:pt idx="6777">
                  <c:v>-41.28</c:v>
                </c:pt>
                <c:pt idx="6778">
                  <c:v>-41.24</c:v>
                </c:pt>
                <c:pt idx="6779">
                  <c:v>-41.26</c:v>
                </c:pt>
                <c:pt idx="6780">
                  <c:v>-41.08</c:v>
                </c:pt>
                <c:pt idx="6781">
                  <c:v>-41.04</c:v>
                </c:pt>
                <c:pt idx="6782">
                  <c:v>-40.78</c:v>
                </c:pt>
                <c:pt idx="6783">
                  <c:v>-40.53</c:v>
                </c:pt>
                <c:pt idx="6784">
                  <c:v>-40.35</c:v>
                </c:pt>
                <c:pt idx="6785">
                  <c:v>-40.17</c:v>
                </c:pt>
                <c:pt idx="6786">
                  <c:v>-40.43</c:v>
                </c:pt>
                <c:pt idx="6787">
                  <c:v>-40.72</c:v>
                </c:pt>
                <c:pt idx="6788">
                  <c:v>-40.72</c:v>
                </c:pt>
                <c:pt idx="6789">
                  <c:v>-40.9</c:v>
                </c:pt>
                <c:pt idx="6790">
                  <c:v>-41.28</c:v>
                </c:pt>
                <c:pt idx="6791">
                  <c:v>-41.85</c:v>
                </c:pt>
                <c:pt idx="6792">
                  <c:v>-42.49</c:v>
                </c:pt>
                <c:pt idx="6793">
                  <c:v>-42.86</c:v>
                </c:pt>
                <c:pt idx="6794">
                  <c:v>-43.25</c:v>
                </c:pt>
                <c:pt idx="6795">
                  <c:v>-43.48</c:v>
                </c:pt>
                <c:pt idx="6796">
                  <c:v>-43.93</c:v>
                </c:pt>
                <c:pt idx="6797">
                  <c:v>-43.98</c:v>
                </c:pt>
                <c:pt idx="6798">
                  <c:v>-43.93</c:v>
                </c:pt>
                <c:pt idx="6799">
                  <c:v>-43.74</c:v>
                </c:pt>
                <c:pt idx="6800">
                  <c:v>-43.71</c:v>
                </c:pt>
                <c:pt idx="6801">
                  <c:v>-43.49</c:v>
                </c:pt>
                <c:pt idx="6802">
                  <c:v>-43.28</c:v>
                </c:pt>
                <c:pt idx="6803">
                  <c:v>-43.06</c:v>
                </c:pt>
                <c:pt idx="6804">
                  <c:v>-42.8</c:v>
                </c:pt>
                <c:pt idx="6805">
                  <c:v>-42.65</c:v>
                </c:pt>
                <c:pt idx="6806">
                  <c:v>-42.38</c:v>
                </c:pt>
                <c:pt idx="6807">
                  <c:v>-42.05</c:v>
                </c:pt>
                <c:pt idx="6808">
                  <c:v>-41.85</c:v>
                </c:pt>
                <c:pt idx="6809">
                  <c:v>-41.65</c:v>
                </c:pt>
                <c:pt idx="6810">
                  <c:v>-41.85</c:v>
                </c:pt>
                <c:pt idx="6811">
                  <c:v>-41.85</c:v>
                </c:pt>
                <c:pt idx="6812">
                  <c:v>-42.01</c:v>
                </c:pt>
                <c:pt idx="6813">
                  <c:v>-42.06</c:v>
                </c:pt>
                <c:pt idx="6814">
                  <c:v>-42.45</c:v>
                </c:pt>
                <c:pt idx="6815">
                  <c:v>-42.86</c:v>
                </c:pt>
                <c:pt idx="6816">
                  <c:v>-43.28</c:v>
                </c:pt>
                <c:pt idx="6817">
                  <c:v>-43.69</c:v>
                </c:pt>
                <c:pt idx="6818">
                  <c:v>-43.93</c:v>
                </c:pt>
                <c:pt idx="6819">
                  <c:v>-44.2</c:v>
                </c:pt>
                <c:pt idx="6820">
                  <c:v>-44.6</c:v>
                </c:pt>
                <c:pt idx="6821">
                  <c:v>-44.6</c:v>
                </c:pt>
                <c:pt idx="6822">
                  <c:v>-44.62</c:v>
                </c:pt>
                <c:pt idx="6823">
                  <c:v>-44.63</c:v>
                </c:pt>
                <c:pt idx="6824">
                  <c:v>-44.37</c:v>
                </c:pt>
                <c:pt idx="6825">
                  <c:v>-44.24</c:v>
                </c:pt>
                <c:pt idx="6826">
                  <c:v>-44.01</c:v>
                </c:pt>
                <c:pt idx="6827">
                  <c:v>-43.7</c:v>
                </c:pt>
                <c:pt idx="6828">
                  <c:v>-43.48</c:v>
                </c:pt>
                <c:pt idx="6829">
                  <c:v>-43.06</c:v>
                </c:pt>
                <c:pt idx="6830">
                  <c:v>-42.8</c:v>
                </c:pt>
                <c:pt idx="6831">
                  <c:v>-42.44</c:v>
                </c:pt>
                <c:pt idx="6832">
                  <c:v>-42.24</c:v>
                </c:pt>
                <c:pt idx="6833">
                  <c:v>-41.93</c:v>
                </c:pt>
                <c:pt idx="6834">
                  <c:v>-41.84</c:v>
                </c:pt>
                <c:pt idx="6835">
                  <c:v>-41.84</c:v>
                </c:pt>
                <c:pt idx="6836">
                  <c:v>-41.84</c:v>
                </c:pt>
                <c:pt idx="6837">
                  <c:v>-42.02</c:v>
                </c:pt>
                <c:pt idx="6838">
                  <c:v>-42.04</c:v>
                </c:pt>
                <c:pt idx="6839">
                  <c:v>-42.04</c:v>
                </c:pt>
                <c:pt idx="6840">
                  <c:v>-42.44</c:v>
                </c:pt>
                <c:pt idx="6841">
                  <c:v>-42.64</c:v>
                </c:pt>
                <c:pt idx="6842">
                  <c:v>-42.85</c:v>
                </c:pt>
                <c:pt idx="6843">
                  <c:v>-43.02</c:v>
                </c:pt>
                <c:pt idx="6844">
                  <c:v>-43.06</c:v>
                </c:pt>
                <c:pt idx="6845">
                  <c:v>-43.08</c:v>
                </c:pt>
                <c:pt idx="6846">
                  <c:v>-43.06</c:v>
                </c:pt>
                <c:pt idx="6847">
                  <c:v>-42.82</c:v>
                </c:pt>
                <c:pt idx="6848">
                  <c:v>-42.59</c:v>
                </c:pt>
                <c:pt idx="6849">
                  <c:v>-42.24</c:v>
                </c:pt>
                <c:pt idx="6850">
                  <c:v>-42.04</c:v>
                </c:pt>
                <c:pt idx="6851">
                  <c:v>-41.65</c:v>
                </c:pt>
                <c:pt idx="6852">
                  <c:v>-41.03</c:v>
                </c:pt>
                <c:pt idx="6853">
                  <c:v>-39.630000000000003</c:v>
                </c:pt>
                <c:pt idx="6854">
                  <c:v>-38.950000000000003</c:v>
                </c:pt>
                <c:pt idx="6855">
                  <c:v>-38.54</c:v>
                </c:pt>
                <c:pt idx="6856">
                  <c:v>-37.979999999999997</c:v>
                </c:pt>
                <c:pt idx="6857">
                  <c:v>-37.51</c:v>
                </c:pt>
                <c:pt idx="6858">
                  <c:v>-37.049999999999997</c:v>
                </c:pt>
                <c:pt idx="6859">
                  <c:v>-36.5</c:v>
                </c:pt>
                <c:pt idx="6860">
                  <c:v>-36.39</c:v>
                </c:pt>
                <c:pt idx="6861">
                  <c:v>-36.979999999999997</c:v>
                </c:pt>
                <c:pt idx="6862">
                  <c:v>-37.36</c:v>
                </c:pt>
                <c:pt idx="6863">
                  <c:v>-37.54</c:v>
                </c:pt>
                <c:pt idx="6864">
                  <c:v>-38.1</c:v>
                </c:pt>
                <c:pt idx="6865">
                  <c:v>-38.299999999999997</c:v>
                </c:pt>
                <c:pt idx="6866">
                  <c:v>-38.630000000000003</c:v>
                </c:pt>
                <c:pt idx="6867">
                  <c:v>-38.299999999999997</c:v>
                </c:pt>
                <c:pt idx="6868">
                  <c:v>-37.979999999999997</c:v>
                </c:pt>
                <c:pt idx="6869">
                  <c:v>-37.75</c:v>
                </c:pt>
                <c:pt idx="6870">
                  <c:v>-38.04</c:v>
                </c:pt>
                <c:pt idx="6871">
                  <c:v>-38.14</c:v>
                </c:pt>
                <c:pt idx="6872">
                  <c:v>-38.57</c:v>
                </c:pt>
                <c:pt idx="6873">
                  <c:v>-38.14</c:v>
                </c:pt>
                <c:pt idx="6874">
                  <c:v>-37.82</c:v>
                </c:pt>
                <c:pt idx="6875">
                  <c:v>-36.9</c:v>
                </c:pt>
                <c:pt idx="6876">
                  <c:v>-36.61</c:v>
                </c:pt>
                <c:pt idx="6877">
                  <c:v>-36.46</c:v>
                </c:pt>
                <c:pt idx="6878">
                  <c:v>-36.35</c:v>
                </c:pt>
                <c:pt idx="6879">
                  <c:v>-35.74</c:v>
                </c:pt>
                <c:pt idx="6880">
                  <c:v>-35.61</c:v>
                </c:pt>
                <c:pt idx="6881">
                  <c:v>-35.33</c:v>
                </c:pt>
                <c:pt idx="6882">
                  <c:v>-35.33</c:v>
                </c:pt>
                <c:pt idx="6883">
                  <c:v>-35.61</c:v>
                </c:pt>
                <c:pt idx="6884">
                  <c:v>-35.47</c:v>
                </c:pt>
                <c:pt idx="6885">
                  <c:v>-35.47</c:v>
                </c:pt>
                <c:pt idx="6886">
                  <c:v>-35.61</c:v>
                </c:pt>
                <c:pt idx="6887">
                  <c:v>-35.74</c:v>
                </c:pt>
                <c:pt idx="6888">
                  <c:v>-35.89</c:v>
                </c:pt>
                <c:pt idx="6889">
                  <c:v>-35.89</c:v>
                </c:pt>
                <c:pt idx="6890">
                  <c:v>-36.04</c:v>
                </c:pt>
                <c:pt idx="6891">
                  <c:v>-35.99</c:v>
                </c:pt>
                <c:pt idx="6892">
                  <c:v>-35.9</c:v>
                </c:pt>
                <c:pt idx="6893">
                  <c:v>-36.04</c:v>
                </c:pt>
                <c:pt idx="6894">
                  <c:v>-36.49</c:v>
                </c:pt>
                <c:pt idx="6895">
                  <c:v>-36.44</c:v>
                </c:pt>
                <c:pt idx="6896">
                  <c:v>-35.89</c:v>
                </c:pt>
                <c:pt idx="6897">
                  <c:v>-35.79</c:v>
                </c:pt>
                <c:pt idx="6898">
                  <c:v>-35.47</c:v>
                </c:pt>
                <c:pt idx="6899">
                  <c:v>-34.92</c:v>
                </c:pt>
                <c:pt idx="6900">
                  <c:v>-34.74</c:v>
                </c:pt>
                <c:pt idx="6901">
                  <c:v>-34.119999999999997</c:v>
                </c:pt>
                <c:pt idx="6902">
                  <c:v>-33.36</c:v>
                </c:pt>
                <c:pt idx="6903">
                  <c:v>-33.11</c:v>
                </c:pt>
                <c:pt idx="6904">
                  <c:v>-32.74</c:v>
                </c:pt>
                <c:pt idx="6905">
                  <c:v>-32.86</c:v>
                </c:pt>
                <c:pt idx="6906">
                  <c:v>-33.11</c:v>
                </c:pt>
                <c:pt idx="6907">
                  <c:v>-32.380000000000003</c:v>
                </c:pt>
                <c:pt idx="6908">
                  <c:v>-31.67</c:v>
                </c:pt>
                <c:pt idx="6909">
                  <c:v>-30.88</c:v>
                </c:pt>
                <c:pt idx="6910">
                  <c:v>-30.19</c:v>
                </c:pt>
                <c:pt idx="6911">
                  <c:v>-29.53</c:v>
                </c:pt>
                <c:pt idx="6912">
                  <c:v>-29.26</c:v>
                </c:pt>
                <c:pt idx="6913">
                  <c:v>-29.26</c:v>
                </c:pt>
                <c:pt idx="6914">
                  <c:v>-30.47</c:v>
                </c:pt>
                <c:pt idx="6915">
                  <c:v>-31.11</c:v>
                </c:pt>
                <c:pt idx="6916">
                  <c:v>-31.79</c:v>
                </c:pt>
                <c:pt idx="6917">
                  <c:v>-32.15</c:v>
                </c:pt>
                <c:pt idx="6918">
                  <c:v>-32.32</c:v>
                </c:pt>
                <c:pt idx="6919">
                  <c:v>-32.39</c:v>
                </c:pt>
                <c:pt idx="6920">
                  <c:v>-32.51</c:v>
                </c:pt>
                <c:pt idx="6921">
                  <c:v>-32.630000000000003</c:v>
                </c:pt>
                <c:pt idx="6922">
                  <c:v>-32.869999999999997</c:v>
                </c:pt>
                <c:pt idx="6923">
                  <c:v>-32.75</c:v>
                </c:pt>
                <c:pt idx="6924">
                  <c:v>-32.51</c:v>
                </c:pt>
                <c:pt idx="6925">
                  <c:v>-32.39</c:v>
                </c:pt>
                <c:pt idx="6926">
                  <c:v>-31.92</c:v>
                </c:pt>
                <c:pt idx="6927">
                  <c:v>-31.69</c:v>
                </c:pt>
                <c:pt idx="6928">
                  <c:v>-31.34</c:v>
                </c:pt>
                <c:pt idx="6929">
                  <c:v>-31.12</c:v>
                </c:pt>
                <c:pt idx="6930">
                  <c:v>-31.23</c:v>
                </c:pt>
                <c:pt idx="6931">
                  <c:v>-31.01</c:v>
                </c:pt>
                <c:pt idx="6932">
                  <c:v>-31.28</c:v>
                </c:pt>
                <c:pt idx="6933">
                  <c:v>-32.04</c:v>
                </c:pt>
                <c:pt idx="6934">
                  <c:v>-32.159999999999997</c:v>
                </c:pt>
                <c:pt idx="6935">
                  <c:v>-33</c:v>
                </c:pt>
                <c:pt idx="6936">
                  <c:v>-33.33</c:v>
                </c:pt>
                <c:pt idx="6937">
                  <c:v>-33.270000000000003</c:v>
                </c:pt>
                <c:pt idx="6938">
                  <c:v>-32.9</c:v>
                </c:pt>
                <c:pt idx="6939">
                  <c:v>-33.19</c:v>
                </c:pt>
                <c:pt idx="6940">
                  <c:v>-33.5</c:v>
                </c:pt>
                <c:pt idx="6941">
                  <c:v>-33.369999999999997</c:v>
                </c:pt>
                <c:pt idx="6942">
                  <c:v>-32.81</c:v>
                </c:pt>
                <c:pt idx="6943">
                  <c:v>-32.04</c:v>
                </c:pt>
                <c:pt idx="6944">
                  <c:v>-31.11</c:v>
                </c:pt>
                <c:pt idx="6945">
                  <c:v>-30.43</c:v>
                </c:pt>
                <c:pt idx="6946">
                  <c:v>-29.27</c:v>
                </c:pt>
                <c:pt idx="6947">
                  <c:v>-28.66</c:v>
                </c:pt>
                <c:pt idx="6948">
                  <c:v>-28.36</c:v>
                </c:pt>
                <c:pt idx="6949">
                  <c:v>-28.46</c:v>
                </c:pt>
                <c:pt idx="6950">
                  <c:v>-28.49</c:v>
                </c:pt>
                <c:pt idx="6951">
                  <c:v>-28.26</c:v>
                </c:pt>
                <c:pt idx="6952">
                  <c:v>-28.16</c:v>
                </c:pt>
                <c:pt idx="6953">
                  <c:v>-27.97</c:v>
                </c:pt>
                <c:pt idx="6954">
                  <c:v>-27.9</c:v>
                </c:pt>
                <c:pt idx="6955">
                  <c:v>-28.27</c:v>
                </c:pt>
                <c:pt idx="6956">
                  <c:v>-28.74</c:v>
                </c:pt>
                <c:pt idx="6957">
                  <c:v>-29.39</c:v>
                </c:pt>
                <c:pt idx="6958">
                  <c:v>-29.39</c:v>
                </c:pt>
                <c:pt idx="6959">
                  <c:v>-28.97</c:v>
                </c:pt>
                <c:pt idx="6960">
                  <c:v>-28.87</c:v>
                </c:pt>
                <c:pt idx="6961">
                  <c:v>-28.77</c:v>
                </c:pt>
                <c:pt idx="6962">
                  <c:v>-28.87</c:v>
                </c:pt>
                <c:pt idx="6963">
                  <c:v>-28.74</c:v>
                </c:pt>
                <c:pt idx="6964">
                  <c:v>-29.02</c:v>
                </c:pt>
                <c:pt idx="6965">
                  <c:v>-29.08</c:v>
                </c:pt>
                <c:pt idx="6966">
                  <c:v>-28.97</c:v>
                </c:pt>
                <c:pt idx="6967">
                  <c:v>-29.07</c:v>
                </c:pt>
                <c:pt idx="6968">
                  <c:v>-29.59</c:v>
                </c:pt>
                <c:pt idx="6969">
                  <c:v>-29.99</c:v>
                </c:pt>
                <c:pt idx="6970">
                  <c:v>-30.33</c:v>
                </c:pt>
                <c:pt idx="6971">
                  <c:v>-30.56</c:v>
                </c:pt>
                <c:pt idx="6972">
                  <c:v>-30.46</c:v>
                </c:pt>
                <c:pt idx="6973">
                  <c:v>-30.23</c:v>
                </c:pt>
                <c:pt idx="6974">
                  <c:v>-29.65</c:v>
                </c:pt>
                <c:pt idx="6975">
                  <c:v>-29.6</c:v>
                </c:pt>
                <c:pt idx="6976">
                  <c:v>-29.6</c:v>
                </c:pt>
                <c:pt idx="6977">
                  <c:v>-29.6</c:v>
                </c:pt>
                <c:pt idx="6978">
                  <c:v>-29.81</c:v>
                </c:pt>
                <c:pt idx="6979">
                  <c:v>-30.13</c:v>
                </c:pt>
                <c:pt idx="6980">
                  <c:v>-30.34</c:v>
                </c:pt>
                <c:pt idx="6981">
                  <c:v>-30.55</c:v>
                </c:pt>
                <c:pt idx="6982">
                  <c:v>-31.23</c:v>
                </c:pt>
                <c:pt idx="6983">
                  <c:v>-31.46</c:v>
                </c:pt>
                <c:pt idx="6984">
                  <c:v>-32.200000000000003</c:v>
                </c:pt>
                <c:pt idx="6985">
                  <c:v>-32.880000000000003</c:v>
                </c:pt>
                <c:pt idx="6986">
                  <c:v>-33.76</c:v>
                </c:pt>
                <c:pt idx="6987">
                  <c:v>-33.880000000000003</c:v>
                </c:pt>
                <c:pt idx="6988">
                  <c:v>-34.54</c:v>
                </c:pt>
                <c:pt idx="6989">
                  <c:v>-34.82</c:v>
                </c:pt>
                <c:pt idx="6990">
                  <c:v>-34.07</c:v>
                </c:pt>
                <c:pt idx="6991">
                  <c:v>-34.15</c:v>
                </c:pt>
                <c:pt idx="6992">
                  <c:v>-34.94</c:v>
                </c:pt>
                <c:pt idx="6993">
                  <c:v>-34.4</c:v>
                </c:pt>
                <c:pt idx="6994">
                  <c:v>-34.14</c:v>
                </c:pt>
                <c:pt idx="6995">
                  <c:v>-33.880000000000003</c:v>
                </c:pt>
                <c:pt idx="6996">
                  <c:v>-33.909999999999997</c:v>
                </c:pt>
                <c:pt idx="6997">
                  <c:v>-34.14</c:v>
                </c:pt>
                <c:pt idx="6998">
                  <c:v>-34.14</c:v>
                </c:pt>
                <c:pt idx="6999">
                  <c:v>-33.880000000000003</c:v>
                </c:pt>
                <c:pt idx="7000">
                  <c:v>-33.82</c:v>
                </c:pt>
                <c:pt idx="7001">
                  <c:v>-33.76</c:v>
                </c:pt>
                <c:pt idx="7002">
                  <c:v>-33.76</c:v>
                </c:pt>
                <c:pt idx="7003">
                  <c:v>-34.14</c:v>
                </c:pt>
                <c:pt idx="7004">
                  <c:v>-34.14</c:v>
                </c:pt>
                <c:pt idx="7005">
                  <c:v>-34.270000000000003</c:v>
                </c:pt>
                <c:pt idx="7006">
                  <c:v>-34.54</c:v>
                </c:pt>
                <c:pt idx="7007">
                  <c:v>-34.67</c:v>
                </c:pt>
                <c:pt idx="7008">
                  <c:v>-34.700000000000003</c:v>
                </c:pt>
                <c:pt idx="7009">
                  <c:v>-35.630000000000003</c:v>
                </c:pt>
                <c:pt idx="7010">
                  <c:v>-36.200000000000003</c:v>
                </c:pt>
                <c:pt idx="7011">
                  <c:v>-36.19</c:v>
                </c:pt>
                <c:pt idx="7012">
                  <c:v>-36.479999999999997</c:v>
                </c:pt>
                <c:pt idx="7013">
                  <c:v>-37.08</c:v>
                </c:pt>
                <c:pt idx="7014">
                  <c:v>-37.229999999999997</c:v>
                </c:pt>
                <c:pt idx="7015">
                  <c:v>-37.08</c:v>
                </c:pt>
                <c:pt idx="7016">
                  <c:v>-36.630000000000003</c:v>
                </c:pt>
                <c:pt idx="7017">
                  <c:v>-36.67</c:v>
                </c:pt>
                <c:pt idx="7018">
                  <c:v>-36.78</c:v>
                </c:pt>
                <c:pt idx="7019">
                  <c:v>-36.630000000000003</c:v>
                </c:pt>
                <c:pt idx="7020">
                  <c:v>-36.229999999999997</c:v>
                </c:pt>
                <c:pt idx="7021">
                  <c:v>-35.9</c:v>
                </c:pt>
                <c:pt idx="7022">
                  <c:v>-35.69</c:v>
                </c:pt>
                <c:pt idx="7023">
                  <c:v>-35.340000000000003</c:v>
                </c:pt>
                <c:pt idx="7024">
                  <c:v>-34.909999999999997</c:v>
                </c:pt>
                <c:pt idx="7025">
                  <c:v>-34.67</c:v>
                </c:pt>
                <c:pt idx="7026">
                  <c:v>-34.770000000000003</c:v>
                </c:pt>
                <c:pt idx="7027">
                  <c:v>-34.67</c:v>
                </c:pt>
                <c:pt idx="7028">
                  <c:v>-34.67</c:v>
                </c:pt>
                <c:pt idx="7029">
                  <c:v>-34.94</c:v>
                </c:pt>
                <c:pt idx="7030">
                  <c:v>-35.19</c:v>
                </c:pt>
                <c:pt idx="7031">
                  <c:v>-35.619999999999997</c:v>
                </c:pt>
                <c:pt idx="7032">
                  <c:v>-36.049999999999997</c:v>
                </c:pt>
                <c:pt idx="7033">
                  <c:v>-36.340000000000003</c:v>
                </c:pt>
                <c:pt idx="7034">
                  <c:v>-36.479999999999997</c:v>
                </c:pt>
                <c:pt idx="7035">
                  <c:v>-36.049999999999997</c:v>
                </c:pt>
                <c:pt idx="7036">
                  <c:v>-36.06</c:v>
                </c:pt>
                <c:pt idx="7037">
                  <c:v>-36.049999999999997</c:v>
                </c:pt>
                <c:pt idx="7038">
                  <c:v>-36.14</c:v>
                </c:pt>
                <c:pt idx="7039">
                  <c:v>-36.93</c:v>
                </c:pt>
                <c:pt idx="7040">
                  <c:v>-37</c:v>
                </c:pt>
                <c:pt idx="7041">
                  <c:v>-36.78</c:v>
                </c:pt>
                <c:pt idx="7042">
                  <c:v>-36.78</c:v>
                </c:pt>
                <c:pt idx="7043">
                  <c:v>-36.93</c:v>
                </c:pt>
                <c:pt idx="7044">
                  <c:v>-36.479999999999997</c:v>
                </c:pt>
                <c:pt idx="7045">
                  <c:v>-35.9</c:v>
                </c:pt>
                <c:pt idx="7046">
                  <c:v>-35.72</c:v>
                </c:pt>
                <c:pt idx="7047">
                  <c:v>-35.619999999999997</c:v>
                </c:pt>
                <c:pt idx="7048">
                  <c:v>-35.479999999999997</c:v>
                </c:pt>
                <c:pt idx="7049">
                  <c:v>-35.340000000000003</c:v>
                </c:pt>
                <c:pt idx="7050">
                  <c:v>-35.340000000000003</c:v>
                </c:pt>
                <c:pt idx="7051">
                  <c:v>-35.479999999999997</c:v>
                </c:pt>
                <c:pt idx="7052">
                  <c:v>-35.619999999999997</c:v>
                </c:pt>
                <c:pt idx="7053">
                  <c:v>-36.049999999999997</c:v>
                </c:pt>
                <c:pt idx="7054">
                  <c:v>-36.049999999999997</c:v>
                </c:pt>
                <c:pt idx="7055">
                  <c:v>-36.76</c:v>
                </c:pt>
                <c:pt idx="7056">
                  <c:v>-37.270000000000003</c:v>
                </c:pt>
                <c:pt idx="7057">
                  <c:v>-37.85</c:v>
                </c:pt>
                <c:pt idx="7058">
                  <c:v>-38.65</c:v>
                </c:pt>
                <c:pt idx="7059">
                  <c:v>-38.979999999999997</c:v>
                </c:pt>
                <c:pt idx="7060">
                  <c:v>-38.979999999999997</c:v>
                </c:pt>
                <c:pt idx="7061">
                  <c:v>-39.090000000000003</c:v>
                </c:pt>
                <c:pt idx="7062">
                  <c:v>-39.15</c:v>
                </c:pt>
                <c:pt idx="7063">
                  <c:v>-39.18</c:v>
                </c:pt>
                <c:pt idx="7064">
                  <c:v>-38.979999999999997</c:v>
                </c:pt>
                <c:pt idx="7065">
                  <c:v>-38.950000000000003</c:v>
                </c:pt>
                <c:pt idx="7066">
                  <c:v>-38.49</c:v>
                </c:pt>
                <c:pt idx="7067">
                  <c:v>-38</c:v>
                </c:pt>
                <c:pt idx="7068">
                  <c:v>-37.85</c:v>
                </c:pt>
                <c:pt idx="7069">
                  <c:v>-37.229999999999997</c:v>
                </c:pt>
                <c:pt idx="7070">
                  <c:v>-36.630000000000003</c:v>
                </c:pt>
                <c:pt idx="7071">
                  <c:v>-36.479999999999997</c:v>
                </c:pt>
                <c:pt idx="7072">
                  <c:v>-35.81</c:v>
                </c:pt>
                <c:pt idx="7073">
                  <c:v>-35.479999999999997</c:v>
                </c:pt>
                <c:pt idx="7074">
                  <c:v>-35.340000000000003</c:v>
                </c:pt>
                <c:pt idx="7075">
                  <c:v>-35.07</c:v>
                </c:pt>
                <c:pt idx="7076">
                  <c:v>-34.659999999999997</c:v>
                </c:pt>
                <c:pt idx="7077">
                  <c:v>-34.6</c:v>
                </c:pt>
                <c:pt idx="7078">
                  <c:v>-34.799999999999997</c:v>
                </c:pt>
                <c:pt idx="7079">
                  <c:v>-34.93</c:v>
                </c:pt>
                <c:pt idx="7080">
                  <c:v>-35.07</c:v>
                </c:pt>
                <c:pt idx="7081">
                  <c:v>-35.21</c:v>
                </c:pt>
                <c:pt idx="7082">
                  <c:v>-35.21</c:v>
                </c:pt>
                <c:pt idx="7083">
                  <c:v>-34.979999999999997</c:v>
                </c:pt>
                <c:pt idx="7084">
                  <c:v>-35.340000000000003</c:v>
                </c:pt>
                <c:pt idx="7085">
                  <c:v>-35.619999999999997</c:v>
                </c:pt>
                <c:pt idx="7086">
                  <c:v>-35.479999999999997</c:v>
                </c:pt>
                <c:pt idx="7087">
                  <c:v>-35.479999999999997</c:v>
                </c:pt>
                <c:pt idx="7088">
                  <c:v>-35.549999999999997</c:v>
                </c:pt>
                <c:pt idx="7089">
                  <c:v>-35.76</c:v>
                </c:pt>
                <c:pt idx="7090">
                  <c:v>-35.61</c:v>
                </c:pt>
                <c:pt idx="7091">
                  <c:v>-35.409999999999997</c:v>
                </c:pt>
                <c:pt idx="7092">
                  <c:v>-35.17</c:v>
                </c:pt>
                <c:pt idx="7093">
                  <c:v>-35.07</c:v>
                </c:pt>
                <c:pt idx="7094">
                  <c:v>-35.01</c:v>
                </c:pt>
                <c:pt idx="7095">
                  <c:v>-35.200000000000003</c:v>
                </c:pt>
                <c:pt idx="7096">
                  <c:v>-35.21</c:v>
                </c:pt>
                <c:pt idx="7097">
                  <c:v>-35.520000000000003</c:v>
                </c:pt>
                <c:pt idx="7098">
                  <c:v>-35.770000000000003</c:v>
                </c:pt>
                <c:pt idx="7099">
                  <c:v>-36.200000000000003</c:v>
                </c:pt>
                <c:pt idx="7100">
                  <c:v>-35.909999999999997</c:v>
                </c:pt>
                <c:pt idx="7101">
                  <c:v>-35.770000000000003</c:v>
                </c:pt>
                <c:pt idx="7102">
                  <c:v>-36.15</c:v>
                </c:pt>
                <c:pt idx="7103">
                  <c:v>-36.35</c:v>
                </c:pt>
                <c:pt idx="7104">
                  <c:v>-36.340000000000003</c:v>
                </c:pt>
                <c:pt idx="7105">
                  <c:v>-36.78</c:v>
                </c:pt>
                <c:pt idx="7106">
                  <c:v>-37.08</c:v>
                </c:pt>
                <c:pt idx="7107">
                  <c:v>-37.08</c:v>
                </c:pt>
                <c:pt idx="7108">
                  <c:v>-37.39</c:v>
                </c:pt>
                <c:pt idx="7109">
                  <c:v>-37.36</c:v>
                </c:pt>
                <c:pt idx="7110">
                  <c:v>-37.380000000000003</c:v>
                </c:pt>
                <c:pt idx="7111">
                  <c:v>-37.380000000000003</c:v>
                </c:pt>
                <c:pt idx="7112">
                  <c:v>-36.78</c:v>
                </c:pt>
                <c:pt idx="7113">
                  <c:v>-35.99</c:v>
                </c:pt>
                <c:pt idx="7114">
                  <c:v>-35.17</c:v>
                </c:pt>
                <c:pt idx="7115">
                  <c:v>-34.659999999999997</c:v>
                </c:pt>
                <c:pt idx="7116">
                  <c:v>-34.01</c:v>
                </c:pt>
                <c:pt idx="7117">
                  <c:v>-32.51</c:v>
                </c:pt>
                <c:pt idx="7118">
                  <c:v>-31.4</c:v>
                </c:pt>
                <c:pt idx="7119">
                  <c:v>-30.57</c:v>
                </c:pt>
                <c:pt idx="7120">
                  <c:v>-30.01</c:v>
                </c:pt>
                <c:pt idx="7121">
                  <c:v>-29.59</c:v>
                </c:pt>
                <c:pt idx="7122">
                  <c:v>-29.49</c:v>
                </c:pt>
                <c:pt idx="7123">
                  <c:v>-29.18</c:v>
                </c:pt>
                <c:pt idx="7124">
                  <c:v>-29.07</c:v>
                </c:pt>
                <c:pt idx="7125">
                  <c:v>-28.76</c:v>
                </c:pt>
                <c:pt idx="7126">
                  <c:v>-28.8</c:v>
                </c:pt>
                <c:pt idx="7127">
                  <c:v>-28.99</c:v>
                </c:pt>
                <c:pt idx="7128">
                  <c:v>-29.7</c:v>
                </c:pt>
                <c:pt idx="7129">
                  <c:v>-30.24</c:v>
                </c:pt>
                <c:pt idx="7130">
                  <c:v>-30.78</c:v>
                </c:pt>
                <c:pt idx="7131">
                  <c:v>-31.46</c:v>
                </c:pt>
                <c:pt idx="7132">
                  <c:v>-32.32</c:v>
                </c:pt>
                <c:pt idx="7133">
                  <c:v>-32.76</c:v>
                </c:pt>
                <c:pt idx="7134">
                  <c:v>-33.130000000000003</c:v>
                </c:pt>
                <c:pt idx="7135">
                  <c:v>-33.5</c:v>
                </c:pt>
                <c:pt idx="7136">
                  <c:v>-33.630000000000003</c:v>
                </c:pt>
                <c:pt idx="7137">
                  <c:v>-33.19</c:v>
                </c:pt>
                <c:pt idx="7138">
                  <c:v>-33.130000000000003</c:v>
                </c:pt>
                <c:pt idx="7139">
                  <c:v>-33</c:v>
                </c:pt>
                <c:pt idx="7140">
                  <c:v>-32.520000000000003</c:v>
                </c:pt>
                <c:pt idx="7141">
                  <c:v>-32.520000000000003</c:v>
                </c:pt>
                <c:pt idx="7142">
                  <c:v>-32.159999999999997</c:v>
                </c:pt>
                <c:pt idx="7143">
                  <c:v>-31.92</c:v>
                </c:pt>
                <c:pt idx="7144">
                  <c:v>-31.63</c:v>
                </c:pt>
                <c:pt idx="7145">
                  <c:v>-31.35</c:v>
                </c:pt>
                <c:pt idx="7146">
                  <c:v>-31.14</c:v>
                </c:pt>
                <c:pt idx="7147">
                  <c:v>-31.12</c:v>
                </c:pt>
                <c:pt idx="7148">
                  <c:v>-30.86</c:v>
                </c:pt>
                <c:pt idx="7149">
                  <c:v>-30.79</c:v>
                </c:pt>
                <c:pt idx="7150">
                  <c:v>-30.99</c:v>
                </c:pt>
                <c:pt idx="7151">
                  <c:v>-30.68</c:v>
                </c:pt>
                <c:pt idx="7152">
                  <c:v>-31.15</c:v>
                </c:pt>
                <c:pt idx="7153">
                  <c:v>-31.45</c:v>
                </c:pt>
                <c:pt idx="7154">
                  <c:v>-32.049999999999997</c:v>
                </c:pt>
                <c:pt idx="7155">
                  <c:v>-31.52</c:v>
                </c:pt>
                <c:pt idx="7156">
                  <c:v>-31.47</c:v>
                </c:pt>
                <c:pt idx="7157">
                  <c:v>-31.88</c:v>
                </c:pt>
                <c:pt idx="7158">
                  <c:v>-32.76</c:v>
                </c:pt>
                <c:pt idx="7159">
                  <c:v>-32.979999999999997</c:v>
                </c:pt>
                <c:pt idx="7160">
                  <c:v>-32.4</c:v>
                </c:pt>
                <c:pt idx="7161">
                  <c:v>-32.380000000000003</c:v>
                </c:pt>
                <c:pt idx="7162">
                  <c:v>-32.28</c:v>
                </c:pt>
                <c:pt idx="7163">
                  <c:v>-32.049999999999997</c:v>
                </c:pt>
                <c:pt idx="7164">
                  <c:v>-31.89</c:v>
                </c:pt>
                <c:pt idx="7165">
                  <c:v>-31.7</c:v>
                </c:pt>
                <c:pt idx="7166">
                  <c:v>-31.24</c:v>
                </c:pt>
                <c:pt idx="7167">
                  <c:v>-30.68</c:v>
                </c:pt>
                <c:pt idx="7168">
                  <c:v>-30.46</c:v>
                </c:pt>
                <c:pt idx="7169">
                  <c:v>-30.13</c:v>
                </c:pt>
                <c:pt idx="7170">
                  <c:v>-29.6</c:v>
                </c:pt>
                <c:pt idx="7171">
                  <c:v>-29.16</c:v>
                </c:pt>
                <c:pt idx="7172">
                  <c:v>-29.29</c:v>
                </c:pt>
                <c:pt idx="7173">
                  <c:v>-29.6</c:v>
                </c:pt>
                <c:pt idx="7174">
                  <c:v>-30.24</c:v>
                </c:pt>
                <c:pt idx="7175">
                  <c:v>-30.97</c:v>
                </c:pt>
                <c:pt idx="7176">
                  <c:v>-31.58</c:v>
                </c:pt>
                <c:pt idx="7177">
                  <c:v>-32.4</c:v>
                </c:pt>
                <c:pt idx="7178">
                  <c:v>-32.880000000000003</c:v>
                </c:pt>
                <c:pt idx="7179">
                  <c:v>-32.89</c:v>
                </c:pt>
                <c:pt idx="7180">
                  <c:v>-32.880000000000003</c:v>
                </c:pt>
                <c:pt idx="7181">
                  <c:v>-33.49</c:v>
                </c:pt>
                <c:pt idx="7182">
                  <c:v>-33.19</c:v>
                </c:pt>
                <c:pt idx="7183">
                  <c:v>-33.51</c:v>
                </c:pt>
                <c:pt idx="7184">
                  <c:v>-33.630000000000003</c:v>
                </c:pt>
                <c:pt idx="7185">
                  <c:v>-32.950000000000003</c:v>
                </c:pt>
                <c:pt idx="7186">
                  <c:v>-32.42</c:v>
                </c:pt>
                <c:pt idx="7187">
                  <c:v>-31.93</c:v>
                </c:pt>
                <c:pt idx="7188">
                  <c:v>-31.58</c:v>
                </c:pt>
                <c:pt idx="7189">
                  <c:v>-31.24</c:v>
                </c:pt>
                <c:pt idx="7190">
                  <c:v>-31.01</c:v>
                </c:pt>
                <c:pt idx="7191">
                  <c:v>-30.46</c:v>
                </c:pt>
                <c:pt idx="7192">
                  <c:v>-30.07</c:v>
                </c:pt>
                <c:pt idx="7193">
                  <c:v>-29.84</c:v>
                </c:pt>
                <c:pt idx="7194">
                  <c:v>-29.81</c:v>
                </c:pt>
                <c:pt idx="7195">
                  <c:v>-29.92</c:v>
                </c:pt>
                <c:pt idx="7196">
                  <c:v>-29.82</c:v>
                </c:pt>
                <c:pt idx="7197">
                  <c:v>-29.82</c:v>
                </c:pt>
                <c:pt idx="7198">
                  <c:v>-30.3</c:v>
                </c:pt>
                <c:pt idx="7199">
                  <c:v>-31.02</c:v>
                </c:pt>
                <c:pt idx="7200">
                  <c:v>-31.68</c:v>
                </c:pt>
                <c:pt idx="7201">
                  <c:v>-32.17</c:v>
                </c:pt>
                <c:pt idx="7202">
                  <c:v>-33.01</c:v>
                </c:pt>
                <c:pt idx="7203">
                  <c:v>-33.590000000000003</c:v>
                </c:pt>
                <c:pt idx="7204">
                  <c:v>-34.020000000000003</c:v>
                </c:pt>
                <c:pt idx="7205">
                  <c:v>-34.130000000000003</c:v>
                </c:pt>
                <c:pt idx="7206">
                  <c:v>-33.880000000000003</c:v>
                </c:pt>
                <c:pt idx="7207">
                  <c:v>-33.340000000000003</c:v>
                </c:pt>
                <c:pt idx="7208">
                  <c:v>-32.53</c:v>
                </c:pt>
                <c:pt idx="7209">
                  <c:v>-31.24</c:v>
                </c:pt>
                <c:pt idx="7210">
                  <c:v>-30.46</c:v>
                </c:pt>
                <c:pt idx="7211">
                  <c:v>-29.89</c:v>
                </c:pt>
                <c:pt idx="7212">
                  <c:v>-29.18</c:v>
                </c:pt>
                <c:pt idx="7213">
                  <c:v>-29.18</c:v>
                </c:pt>
                <c:pt idx="7214">
                  <c:v>-29.18</c:v>
                </c:pt>
                <c:pt idx="7215">
                  <c:v>-29.18</c:v>
                </c:pt>
                <c:pt idx="7216">
                  <c:v>-29.29</c:v>
                </c:pt>
                <c:pt idx="7217">
                  <c:v>-29.6</c:v>
                </c:pt>
                <c:pt idx="7218">
                  <c:v>-29.95</c:v>
                </c:pt>
                <c:pt idx="7219">
                  <c:v>-30.57</c:v>
                </c:pt>
                <c:pt idx="7220">
                  <c:v>-30.75</c:v>
                </c:pt>
                <c:pt idx="7221">
                  <c:v>-30.52</c:v>
                </c:pt>
                <c:pt idx="7222">
                  <c:v>-31.13</c:v>
                </c:pt>
                <c:pt idx="7223">
                  <c:v>-31.13</c:v>
                </c:pt>
                <c:pt idx="7224">
                  <c:v>-31.36</c:v>
                </c:pt>
                <c:pt idx="7225">
                  <c:v>-31.59</c:v>
                </c:pt>
                <c:pt idx="7226">
                  <c:v>-32.53</c:v>
                </c:pt>
                <c:pt idx="7227">
                  <c:v>-32.89</c:v>
                </c:pt>
                <c:pt idx="7228">
                  <c:v>-33.89</c:v>
                </c:pt>
                <c:pt idx="7229">
                  <c:v>-32.770000000000003</c:v>
                </c:pt>
                <c:pt idx="7230">
                  <c:v>-32.770000000000003</c:v>
                </c:pt>
                <c:pt idx="7231">
                  <c:v>-34</c:v>
                </c:pt>
                <c:pt idx="7232">
                  <c:v>-34.409999999999997</c:v>
                </c:pt>
                <c:pt idx="7233">
                  <c:v>-34.700000000000003</c:v>
                </c:pt>
                <c:pt idx="7234">
                  <c:v>-34.68</c:v>
                </c:pt>
                <c:pt idx="7235">
                  <c:v>-34.51</c:v>
                </c:pt>
                <c:pt idx="7236">
                  <c:v>-34.15</c:v>
                </c:pt>
                <c:pt idx="7237">
                  <c:v>-34.08</c:v>
                </c:pt>
                <c:pt idx="7238">
                  <c:v>-33.35</c:v>
                </c:pt>
                <c:pt idx="7239">
                  <c:v>-33.36</c:v>
                </c:pt>
                <c:pt idx="7240">
                  <c:v>-33.200000000000003</c:v>
                </c:pt>
                <c:pt idx="7241">
                  <c:v>-32.65</c:v>
                </c:pt>
                <c:pt idx="7242">
                  <c:v>-32.409999999999997</c:v>
                </c:pt>
                <c:pt idx="7243">
                  <c:v>-31.93</c:v>
                </c:pt>
                <c:pt idx="7244">
                  <c:v>-31.47</c:v>
                </c:pt>
                <c:pt idx="7245">
                  <c:v>-31.47</c:v>
                </c:pt>
                <c:pt idx="7246">
                  <c:v>-32.5</c:v>
                </c:pt>
                <c:pt idx="7247">
                  <c:v>-33.14</c:v>
                </c:pt>
                <c:pt idx="7248">
                  <c:v>-32.409999999999997</c:v>
                </c:pt>
                <c:pt idx="7249">
                  <c:v>-32.200000000000003</c:v>
                </c:pt>
                <c:pt idx="7250">
                  <c:v>-31.58</c:v>
                </c:pt>
                <c:pt idx="7251">
                  <c:v>-31.58</c:v>
                </c:pt>
                <c:pt idx="7252">
                  <c:v>-31.42</c:v>
                </c:pt>
                <c:pt idx="7253">
                  <c:v>-31.58</c:v>
                </c:pt>
                <c:pt idx="7254">
                  <c:v>-31.47</c:v>
                </c:pt>
                <c:pt idx="7255">
                  <c:v>-30.57</c:v>
                </c:pt>
                <c:pt idx="7256">
                  <c:v>-30.46</c:v>
                </c:pt>
                <c:pt idx="7257">
                  <c:v>-30.03</c:v>
                </c:pt>
                <c:pt idx="7258">
                  <c:v>-29.6</c:v>
                </c:pt>
                <c:pt idx="7259">
                  <c:v>-28.98</c:v>
                </c:pt>
                <c:pt idx="7260">
                  <c:v>-28.27</c:v>
                </c:pt>
                <c:pt idx="7261">
                  <c:v>-26.64</c:v>
                </c:pt>
                <c:pt idx="7262">
                  <c:v>-25.95</c:v>
                </c:pt>
                <c:pt idx="7263">
                  <c:v>-26</c:v>
                </c:pt>
                <c:pt idx="7264">
                  <c:v>-25.78</c:v>
                </c:pt>
                <c:pt idx="7265">
                  <c:v>-25.62</c:v>
                </c:pt>
                <c:pt idx="7266">
                  <c:v>-25.26</c:v>
                </c:pt>
                <c:pt idx="7267">
                  <c:v>-25.11</c:v>
                </c:pt>
                <c:pt idx="7268">
                  <c:v>-24.98</c:v>
                </c:pt>
                <c:pt idx="7269">
                  <c:v>-24.09</c:v>
                </c:pt>
                <c:pt idx="7270">
                  <c:v>-23.62</c:v>
                </c:pt>
                <c:pt idx="7271">
                  <c:v>-23.76</c:v>
                </c:pt>
                <c:pt idx="7272">
                  <c:v>-23.67</c:v>
                </c:pt>
                <c:pt idx="7273">
                  <c:v>-23.88</c:v>
                </c:pt>
                <c:pt idx="7274">
                  <c:v>-24.4</c:v>
                </c:pt>
                <c:pt idx="7275">
                  <c:v>-24.92</c:v>
                </c:pt>
                <c:pt idx="7276">
                  <c:v>-25.47</c:v>
                </c:pt>
                <c:pt idx="7277">
                  <c:v>-25.95</c:v>
                </c:pt>
                <c:pt idx="7278">
                  <c:v>-26.01</c:v>
                </c:pt>
                <c:pt idx="7279">
                  <c:v>-26.22</c:v>
                </c:pt>
                <c:pt idx="7280">
                  <c:v>-26.28</c:v>
                </c:pt>
                <c:pt idx="7281">
                  <c:v>-26.1</c:v>
                </c:pt>
                <c:pt idx="7282">
                  <c:v>-25.74</c:v>
                </c:pt>
                <c:pt idx="7283">
                  <c:v>-25.6</c:v>
                </c:pt>
                <c:pt idx="7284">
                  <c:v>-25.21</c:v>
                </c:pt>
                <c:pt idx="7285">
                  <c:v>-25.08</c:v>
                </c:pt>
                <c:pt idx="7286">
                  <c:v>-24.86</c:v>
                </c:pt>
                <c:pt idx="7287">
                  <c:v>-24.95</c:v>
                </c:pt>
                <c:pt idx="7288">
                  <c:v>-24.95</c:v>
                </c:pt>
                <c:pt idx="7289">
                  <c:v>-24.95</c:v>
                </c:pt>
                <c:pt idx="7290">
                  <c:v>-25.03</c:v>
                </c:pt>
                <c:pt idx="7291">
                  <c:v>-25.14</c:v>
                </c:pt>
                <c:pt idx="7292">
                  <c:v>-25.48</c:v>
                </c:pt>
                <c:pt idx="7293">
                  <c:v>-26.2</c:v>
                </c:pt>
                <c:pt idx="7294">
                  <c:v>-26.66</c:v>
                </c:pt>
                <c:pt idx="7295">
                  <c:v>-27.13</c:v>
                </c:pt>
                <c:pt idx="7296">
                  <c:v>-27.33</c:v>
                </c:pt>
                <c:pt idx="7297">
                  <c:v>-27.61</c:v>
                </c:pt>
                <c:pt idx="7298">
                  <c:v>-28.17</c:v>
                </c:pt>
                <c:pt idx="7299">
                  <c:v>-28.29</c:v>
                </c:pt>
                <c:pt idx="7300">
                  <c:v>-28.32</c:v>
                </c:pt>
                <c:pt idx="7301">
                  <c:v>-28.19</c:v>
                </c:pt>
                <c:pt idx="7302">
                  <c:v>-28.26</c:v>
                </c:pt>
                <c:pt idx="7303">
                  <c:v>-28.09</c:v>
                </c:pt>
                <c:pt idx="7304">
                  <c:v>-28.3</c:v>
                </c:pt>
                <c:pt idx="7305">
                  <c:v>-28</c:v>
                </c:pt>
                <c:pt idx="7306">
                  <c:v>-27.7</c:v>
                </c:pt>
                <c:pt idx="7307">
                  <c:v>-27.32</c:v>
                </c:pt>
                <c:pt idx="7308">
                  <c:v>-26.94</c:v>
                </c:pt>
                <c:pt idx="7309">
                  <c:v>-26.51</c:v>
                </c:pt>
                <c:pt idx="7310">
                  <c:v>-26.31</c:v>
                </c:pt>
                <c:pt idx="7311">
                  <c:v>-26.38</c:v>
                </c:pt>
                <c:pt idx="7312">
                  <c:v>-26.61</c:v>
                </c:pt>
                <c:pt idx="7313">
                  <c:v>-26.64</c:v>
                </c:pt>
                <c:pt idx="7314">
                  <c:v>-26.69</c:v>
                </c:pt>
                <c:pt idx="7315">
                  <c:v>-26.66</c:v>
                </c:pt>
                <c:pt idx="7316">
                  <c:v>-26.86</c:v>
                </c:pt>
                <c:pt idx="7317">
                  <c:v>-27.19</c:v>
                </c:pt>
                <c:pt idx="7318">
                  <c:v>-27.71</c:v>
                </c:pt>
                <c:pt idx="7319">
                  <c:v>-28.06</c:v>
                </c:pt>
                <c:pt idx="7320">
                  <c:v>-28.39</c:v>
                </c:pt>
                <c:pt idx="7321">
                  <c:v>-28.77</c:v>
                </c:pt>
                <c:pt idx="7322">
                  <c:v>-29.29</c:v>
                </c:pt>
                <c:pt idx="7323">
                  <c:v>-29.76</c:v>
                </c:pt>
                <c:pt idx="7324">
                  <c:v>-30.22</c:v>
                </c:pt>
                <c:pt idx="7325">
                  <c:v>-30.37</c:v>
                </c:pt>
                <c:pt idx="7326">
                  <c:v>-30.68</c:v>
                </c:pt>
                <c:pt idx="7327">
                  <c:v>-30.64</c:v>
                </c:pt>
                <c:pt idx="7328">
                  <c:v>-30.59</c:v>
                </c:pt>
                <c:pt idx="7329">
                  <c:v>-30.48</c:v>
                </c:pt>
                <c:pt idx="7330">
                  <c:v>-30.59</c:v>
                </c:pt>
                <c:pt idx="7331">
                  <c:v>-29.51</c:v>
                </c:pt>
                <c:pt idx="7332">
                  <c:v>-28.74</c:v>
                </c:pt>
                <c:pt idx="7333">
                  <c:v>-28.04</c:v>
                </c:pt>
                <c:pt idx="7334">
                  <c:v>-27.32</c:v>
                </c:pt>
                <c:pt idx="7335">
                  <c:v>-27.11</c:v>
                </c:pt>
                <c:pt idx="7336">
                  <c:v>-26.58</c:v>
                </c:pt>
                <c:pt idx="7337">
                  <c:v>-26.09</c:v>
                </c:pt>
                <c:pt idx="7338">
                  <c:v>-25.57</c:v>
                </c:pt>
                <c:pt idx="7339">
                  <c:v>-25.26</c:v>
                </c:pt>
                <c:pt idx="7340">
                  <c:v>-25.13</c:v>
                </c:pt>
                <c:pt idx="7341">
                  <c:v>-25.17</c:v>
                </c:pt>
                <c:pt idx="7342">
                  <c:v>-25.7</c:v>
                </c:pt>
                <c:pt idx="7343">
                  <c:v>-26.32</c:v>
                </c:pt>
                <c:pt idx="7344">
                  <c:v>-26.94</c:v>
                </c:pt>
                <c:pt idx="7345">
                  <c:v>-27.69</c:v>
                </c:pt>
                <c:pt idx="7346">
                  <c:v>-28.49</c:v>
                </c:pt>
                <c:pt idx="7347">
                  <c:v>-28.79</c:v>
                </c:pt>
                <c:pt idx="7348">
                  <c:v>-29.05</c:v>
                </c:pt>
                <c:pt idx="7349">
                  <c:v>-29.67</c:v>
                </c:pt>
                <c:pt idx="7350">
                  <c:v>-29.99</c:v>
                </c:pt>
                <c:pt idx="7351">
                  <c:v>-29.66</c:v>
                </c:pt>
                <c:pt idx="7352">
                  <c:v>-28.75</c:v>
                </c:pt>
                <c:pt idx="7353">
                  <c:v>-28.99</c:v>
                </c:pt>
                <c:pt idx="7354">
                  <c:v>-28.01</c:v>
                </c:pt>
                <c:pt idx="7355">
                  <c:v>-27.34</c:v>
                </c:pt>
                <c:pt idx="7356">
                  <c:v>-26.64</c:v>
                </c:pt>
                <c:pt idx="7357">
                  <c:v>-26.71</c:v>
                </c:pt>
                <c:pt idx="7358">
                  <c:v>-27.05</c:v>
                </c:pt>
                <c:pt idx="7359">
                  <c:v>-27.72</c:v>
                </c:pt>
                <c:pt idx="7360">
                  <c:v>-27.63</c:v>
                </c:pt>
                <c:pt idx="7361">
                  <c:v>-27.41</c:v>
                </c:pt>
                <c:pt idx="7362">
                  <c:v>-27.32</c:v>
                </c:pt>
                <c:pt idx="7363">
                  <c:v>-27.29</c:v>
                </c:pt>
                <c:pt idx="7364">
                  <c:v>-27.13</c:v>
                </c:pt>
                <c:pt idx="7365">
                  <c:v>-27.23</c:v>
                </c:pt>
                <c:pt idx="7366">
                  <c:v>-27.37</c:v>
                </c:pt>
                <c:pt idx="7367">
                  <c:v>-27.65</c:v>
                </c:pt>
                <c:pt idx="7368">
                  <c:v>-28.2</c:v>
                </c:pt>
                <c:pt idx="7369">
                  <c:v>-28.25</c:v>
                </c:pt>
                <c:pt idx="7370">
                  <c:v>-27.23</c:v>
                </c:pt>
                <c:pt idx="7371">
                  <c:v>-27.32</c:v>
                </c:pt>
                <c:pt idx="7372">
                  <c:v>-27.65</c:v>
                </c:pt>
                <c:pt idx="7373">
                  <c:v>-28.55</c:v>
                </c:pt>
                <c:pt idx="7374">
                  <c:v>-29.19</c:v>
                </c:pt>
                <c:pt idx="7375">
                  <c:v>-29.47</c:v>
                </c:pt>
                <c:pt idx="7376">
                  <c:v>-29.33</c:v>
                </c:pt>
                <c:pt idx="7377">
                  <c:v>-29.31</c:v>
                </c:pt>
                <c:pt idx="7378">
                  <c:v>-28.85</c:v>
                </c:pt>
                <c:pt idx="7379">
                  <c:v>-28.85</c:v>
                </c:pt>
                <c:pt idx="7380">
                  <c:v>-28.55</c:v>
                </c:pt>
                <c:pt idx="7381">
                  <c:v>-28.55</c:v>
                </c:pt>
                <c:pt idx="7382">
                  <c:v>-28.45</c:v>
                </c:pt>
                <c:pt idx="7383">
                  <c:v>-28.15</c:v>
                </c:pt>
                <c:pt idx="7384">
                  <c:v>-27.86</c:v>
                </c:pt>
                <c:pt idx="7385">
                  <c:v>-27.76</c:v>
                </c:pt>
                <c:pt idx="7386">
                  <c:v>-27.57</c:v>
                </c:pt>
                <c:pt idx="7387">
                  <c:v>-27.36</c:v>
                </c:pt>
                <c:pt idx="7388">
                  <c:v>-27.19</c:v>
                </c:pt>
                <c:pt idx="7389">
                  <c:v>-27.33</c:v>
                </c:pt>
                <c:pt idx="7390">
                  <c:v>-27.62</c:v>
                </c:pt>
                <c:pt idx="7391">
                  <c:v>-27.74</c:v>
                </c:pt>
                <c:pt idx="7392">
                  <c:v>-27.82</c:v>
                </c:pt>
                <c:pt idx="7393">
                  <c:v>-27.69</c:v>
                </c:pt>
                <c:pt idx="7394">
                  <c:v>-27.67</c:v>
                </c:pt>
                <c:pt idx="7395">
                  <c:v>-27.84</c:v>
                </c:pt>
                <c:pt idx="7396">
                  <c:v>-27.76</c:v>
                </c:pt>
                <c:pt idx="7397">
                  <c:v>-27.71</c:v>
                </c:pt>
                <c:pt idx="7398">
                  <c:v>-27.69</c:v>
                </c:pt>
                <c:pt idx="7399">
                  <c:v>-27.59</c:v>
                </c:pt>
                <c:pt idx="7400">
                  <c:v>-27.47</c:v>
                </c:pt>
                <c:pt idx="7401">
                  <c:v>-27.28</c:v>
                </c:pt>
                <c:pt idx="7402">
                  <c:v>-27.05</c:v>
                </c:pt>
                <c:pt idx="7403">
                  <c:v>-26.53</c:v>
                </c:pt>
                <c:pt idx="7404">
                  <c:v>-25.85</c:v>
                </c:pt>
                <c:pt idx="7405">
                  <c:v>-25.37</c:v>
                </c:pt>
                <c:pt idx="7406">
                  <c:v>-24.75</c:v>
                </c:pt>
                <c:pt idx="7407">
                  <c:v>-24.08</c:v>
                </c:pt>
                <c:pt idx="7408">
                  <c:v>-23.79</c:v>
                </c:pt>
                <c:pt idx="7409">
                  <c:v>-23.51</c:v>
                </c:pt>
                <c:pt idx="7410">
                  <c:v>-23.28</c:v>
                </c:pt>
                <c:pt idx="7411">
                  <c:v>-23.18</c:v>
                </c:pt>
                <c:pt idx="7412">
                  <c:v>-23.35</c:v>
                </c:pt>
                <c:pt idx="7413">
                  <c:v>-23.43</c:v>
                </c:pt>
                <c:pt idx="7414">
                  <c:v>-23.78</c:v>
                </c:pt>
                <c:pt idx="7415">
                  <c:v>-24.07</c:v>
                </c:pt>
                <c:pt idx="7416">
                  <c:v>-24.18</c:v>
                </c:pt>
                <c:pt idx="7417">
                  <c:v>-25.29</c:v>
                </c:pt>
                <c:pt idx="7418">
                  <c:v>-25.93</c:v>
                </c:pt>
                <c:pt idx="7419">
                  <c:v>-25.49</c:v>
                </c:pt>
                <c:pt idx="7420">
                  <c:v>-24.54</c:v>
                </c:pt>
                <c:pt idx="7421">
                  <c:v>-23.42</c:v>
                </c:pt>
                <c:pt idx="7422">
                  <c:v>-22.93</c:v>
                </c:pt>
                <c:pt idx="7423">
                  <c:v>-22.37</c:v>
                </c:pt>
                <c:pt idx="7424">
                  <c:v>-21.68</c:v>
                </c:pt>
                <c:pt idx="7425">
                  <c:v>-21.26</c:v>
                </c:pt>
                <c:pt idx="7426">
                  <c:v>-21.22</c:v>
                </c:pt>
                <c:pt idx="7427">
                  <c:v>-20.79</c:v>
                </c:pt>
                <c:pt idx="7428">
                  <c:v>-20.34</c:v>
                </c:pt>
                <c:pt idx="7429">
                  <c:v>-19.54</c:v>
                </c:pt>
                <c:pt idx="7430">
                  <c:v>-18.89</c:v>
                </c:pt>
                <c:pt idx="7431">
                  <c:v>-18.75</c:v>
                </c:pt>
                <c:pt idx="7432">
                  <c:v>-18.55</c:v>
                </c:pt>
                <c:pt idx="7433">
                  <c:v>-18.16</c:v>
                </c:pt>
                <c:pt idx="7434">
                  <c:v>-18.2</c:v>
                </c:pt>
                <c:pt idx="7435">
                  <c:v>-17.86</c:v>
                </c:pt>
                <c:pt idx="7436">
                  <c:v>-17.86</c:v>
                </c:pt>
                <c:pt idx="7437">
                  <c:v>-17.79</c:v>
                </c:pt>
                <c:pt idx="7438">
                  <c:v>-18.55</c:v>
                </c:pt>
                <c:pt idx="7439">
                  <c:v>-18.97</c:v>
                </c:pt>
                <c:pt idx="7440">
                  <c:v>-18.95</c:v>
                </c:pt>
                <c:pt idx="7441">
                  <c:v>-18.489999999999998</c:v>
                </c:pt>
                <c:pt idx="7442">
                  <c:v>-18.14</c:v>
                </c:pt>
                <c:pt idx="7443">
                  <c:v>-18.45</c:v>
                </c:pt>
                <c:pt idx="7444">
                  <c:v>-19.61</c:v>
                </c:pt>
                <c:pt idx="7445">
                  <c:v>-19.39</c:v>
                </c:pt>
                <c:pt idx="7446">
                  <c:v>-20.68</c:v>
                </c:pt>
                <c:pt idx="7447">
                  <c:v>-20.56</c:v>
                </c:pt>
                <c:pt idx="7448">
                  <c:v>-21.09</c:v>
                </c:pt>
                <c:pt idx="7449">
                  <c:v>-21.93</c:v>
                </c:pt>
                <c:pt idx="7450">
                  <c:v>-21.93</c:v>
                </c:pt>
                <c:pt idx="7451">
                  <c:v>-22.07</c:v>
                </c:pt>
                <c:pt idx="7452">
                  <c:v>-21.94</c:v>
                </c:pt>
                <c:pt idx="7453">
                  <c:v>-21.92</c:v>
                </c:pt>
                <c:pt idx="7454">
                  <c:v>-21.85</c:v>
                </c:pt>
                <c:pt idx="7455">
                  <c:v>-21.77</c:v>
                </c:pt>
                <c:pt idx="7456">
                  <c:v>-21.55</c:v>
                </c:pt>
                <c:pt idx="7457">
                  <c:v>-21.47</c:v>
                </c:pt>
                <c:pt idx="7458">
                  <c:v>-21.55</c:v>
                </c:pt>
                <c:pt idx="7459">
                  <c:v>-21.65</c:v>
                </c:pt>
                <c:pt idx="7460">
                  <c:v>-21.93</c:v>
                </c:pt>
                <c:pt idx="7461">
                  <c:v>-22.01</c:v>
                </c:pt>
                <c:pt idx="7462">
                  <c:v>-22.27</c:v>
                </c:pt>
                <c:pt idx="7463">
                  <c:v>-22.62</c:v>
                </c:pt>
                <c:pt idx="7464">
                  <c:v>-22.55</c:v>
                </c:pt>
                <c:pt idx="7465">
                  <c:v>-22.55</c:v>
                </c:pt>
                <c:pt idx="7466">
                  <c:v>-22.64</c:v>
                </c:pt>
                <c:pt idx="7467">
                  <c:v>-23.68</c:v>
                </c:pt>
                <c:pt idx="7468">
                  <c:v>-24.35</c:v>
                </c:pt>
                <c:pt idx="7469">
                  <c:v>-24.69</c:v>
                </c:pt>
                <c:pt idx="7470">
                  <c:v>-25.12</c:v>
                </c:pt>
                <c:pt idx="7471">
                  <c:v>-25.39</c:v>
                </c:pt>
                <c:pt idx="7472">
                  <c:v>-25.52</c:v>
                </c:pt>
                <c:pt idx="7473">
                  <c:v>-25.74</c:v>
                </c:pt>
                <c:pt idx="7474">
                  <c:v>-25.82</c:v>
                </c:pt>
                <c:pt idx="7475">
                  <c:v>-25.56</c:v>
                </c:pt>
                <c:pt idx="7476">
                  <c:v>-25.13</c:v>
                </c:pt>
                <c:pt idx="7477">
                  <c:v>-24.77</c:v>
                </c:pt>
                <c:pt idx="7478">
                  <c:v>-24.18</c:v>
                </c:pt>
                <c:pt idx="7479">
                  <c:v>-23.77</c:v>
                </c:pt>
                <c:pt idx="7480">
                  <c:v>-23.68</c:v>
                </c:pt>
                <c:pt idx="7481">
                  <c:v>-23.43</c:v>
                </c:pt>
                <c:pt idx="7482">
                  <c:v>-23.27</c:v>
                </c:pt>
                <c:pt idx="7483">
                  <c:v>-23.11</c:v>
                </c:pt>
                <c:pt idx="7484">
                  <c:v>-22.79</c:v>
                </c:pt>
                <c:pt idx="7485">
                  <c:v>-22.63</c:v>
                </c:pt>
                <c:pt idx="7486">
                  <c:v>-22.67</c:v>
                </c:pt>
                <c:pt idx="7487">
                  <c:v>-22.55</c:v>
                </c:pt>
                <c:pt idx="7488">
                  <c:v>-22.95</c:v>
                </c:pt>
                <c:pt idx="7489">
                  <c:v>-23.03</c:v>
                </c:pt>
                <c:pt idx="7490">
                  <c:v>-22.77</c:v>
                </c:pt>
                <c:pt idx="7491">
                  <c:v>-22.79</c:v>
                </c:pt>
                <c:pt idx="7492">
                  <c:v>-22.93</c:v>
                </c:pt>
                <c:pt idx="7493">
                  <c:v>-23.51</c:v>
                </c:pt>
                <c:pt idx="7494">
                  <c:v>-23.47</c:v>
                </c:pt>
                <c:pt idx="7495">
                  <c:v>-23.75</c:v>
                </c:pt>
                <c:pt idx="7496">
                  <c:v>-23.27</c:v>
                </c:pt>
                <c:pt idx="7497">
                  <c:v>-23.19</c:v>
                </c:pt>
                <c:pt idx="7498">
                  <c:v>-23.2</c:v>
                </c:pt>
                <c:pt idx="7499">
                  <c:v>-23.11</c:v>
                </c:pt>
                <c:pt idx="7500">
                  <c:v>-22.87</c:v>
                </c:pt>
                <c:pt idx="7501">
                  <c:v>-22.63</c:v>
                </c:pt>
                <c:pt idx="7502">
                  <c:v>-22.4</c:v>
                </c:pt>
                <c:pt idx="7503">
                  <c:v>-22</c:v>
                </c:pt>
                <c:pt idx="7504">
                  <c:v>-21.69</c:v>
                </c:pt>
                <c:pt idx="7505">
                  <c:v>-21.47</c:v>
                </c:pt>
                <c:pt idx="7506">
                  <c:v>-21.08</c:v>
                </c:pt>
                <c:pt idx="7507">
                  <c:v>-20.56</c:v>
                </c:pt>
                <c:pt idx="7508">
                  <c:v>-20.57</c:v>
                </c:pt>
                <c:pt idx="7509">
                  <c:v>-20.28</c:v>
                </c:pt>
                <c:pt idx="7510">
                  <c:v>-20.34</c:v>
                </c:pt>
                <c:pt idx="7511">
                  <c:v>-20.11</c:v>
                </c:pt>
                <c:pt idx="7512">
                  <c:v>-19.46</c:v>
                </c:pt>
                <c:pt idx="7513">
                  <c:v>-18.95</c:v>
                </c:pt>
                <c:pt idx="7514">
                  <c:v>-18.559999999999999</c:v>
                </c:pt>
                <c:pt idx="7515">
                  <c:v>-17.87</c:v>
                </c:pt>
                <c:pt idx="7516">
                  <c:v>-17.2</c:v>
                </c:pt>
                <c:pt idx="7517">
                  <c:v>-18.14</c:v>
                </c:pt>
                <c:pt idx="7518">
                  <c:v>-18.13</c:v>
                </c:pt>
                <c:pt idx="7519">
                  <c:v>-18.77</c:v>
                </c:pt>
                <c:pt idx="7520">
                  <c:v>-19.47</c:v>
                </c:pt>
                <c:pt idx="7521">
                  <c:v>-19.71</c:v>
                </c:pt>
                <c:pt idx="7522">
                  <c:v>-19.68</c:v>
                </c:pt>
                <c:pt idx="7523">
                  <c:v>-19.57</c:v>
                </c:pt>
                <c:pt idx="7524">
                  <c:v>-19.47</c:v>
                </c:pt>
                <c:pt idx="7525">
                  <c:v>-19.48</c:v>
                </c:pt>
                <c:pt idx="7526">
                  <c:v>-19.05</c:v>
                </c:pt>
                <c:pt idx="7527">
                  <c:v>-18.77</c:v>
                </c:pt>
                <c:pt idx="7528">
                  <c:v>-18.77</c:v>
                </c:pt>
                <c:pt idx="7529">
                  <c:v>-18.57</c:v>
                </c:pt>
                <c:pt idx="7530">
                  <c:v>-18.57</c:v>
                </c:pt>
                <c:pt idx="7531">
                  <c:v>-18.579999999999998</c:v>
                </c:pt>
                <c:pt idx="7532">
                  <c:v>-18.52</c:v>
                </c:pt>
                <c:pt idx="7533">
                  <c:v>-18.29</c:v>
                </c:pt>
                <c:pt idx="7534">
                  <c:v>-18.329999999999998</c:v>
                </c:pt>
                <c:pt idx="7535">
                  <c:v>-18.5</c:v>
                </c:pt>
                <c:pt idx="7536">
                  <c:v>-19.3</c:v>
                </c:pt>
                <c:pt idx="7537">
                  <c:v>-19.77</c:v>
                </c:pt>
                <c:pt idx="7538">
                  <c:v>-20.059999999999999</c:v>
                </c:pt>
                <c:pt idx="7539">
                  <c:v>-20.5</c:v>
                </c:pt>
                <c:pt idx="7540">
                  <c:v>-20.420000000000002</c:v>
                </c:pt>
                <c:pt idx="7541">
                  <c:v>-20.94</c:v>
                </c:pt>
                <c:pt idx="7542">
                  <c:v>-20.53</c:v>
                </c:pt>
                <c:pt idx="7543">
                  <c:v>-21.3</c:v>
                </c:pt>
                <c:pt idx="7544">
                  <c:v>-20.94</c:v>
                </c:pt>
                <c:pt idx="7545">
                  <c:v>-21.03</c:v>
                </c:pt>
                <c:pt idx="7546">
                  <c:v>-20.23</c:v>
                </c:pt>
                <c:pt idx="7547">
                  <c:v>-19.690000000000001</c:v>
                </c:pt>
                <c:pt idx="7548">
                  <c:v>-19.34</c:v>
                </c:pt>
                <c:pt idx="7549">
                  <c:v>-18.97</c:v>
                </c:pt>
                <c:pt idx="7550">
                  <c:v>-19.03</c:v>
                </c:pt>
                <c:pt idx="7551">
                  <c:v>-19.2</c:v>
                </c:pt>
                <c:pt idx="7552">
                  <c:v>-18.98</c:v>
                </c:pt>
                <c:pt idx="7553">
                  <c:v>-19.34</c:v>
                </c:pt>
                <c:pt idx="7554">
                  <c:v>-19.2</c:v>
                </c:pt>
                <c:pt idx="7555">
                  <c:v>-18.989999999999998</c:v>
                </c:pt>
                <c:pt idx="7556">
                  <c:v>-18.78</c:v>
                </c:pt>
                <c:pt idx="7557">
                  <c:v>-18.78</c:v>
                </c:pt>
                <c:pt idx="7558">
                  <c:v>-18.78</c:v>
                </c:pt>
                <c:pt idx="7559">
                  <c:v>-19.13</c:v>
                </c:pt>
                <c:pt idx="7560">
                  <c:v>-19.13</c:v>
                </c:pt>
                <c:pt idx="7561">
                  <c:v>-19.98</c:v>
                </c:pt>
                <c:pt idx="7562">
                  <c:v>-19.95</c:v>
                </c:pt>
                <c:pt idx="7563">
                  <c:v>-20.5</c:v>
                </c:pt>
                <c:pt idx="7564">
                  <c:v>-20.87</c:v>
                </c:pt>
                <c:pt idx="7565">
                  <c:v>-21.69</c:v>
                </c:pt>
                <c:pt idx="7566">
                  <c:v>-20.48</c:v>
                </c:pt>
                <c:pt idx="7567">
                  <c:v>-20.28</c:v>
                </c:pt>
                <c:pt idx="7568">
                  <c:v>-21.39</c:v>
                </c:pt>
                <c:pt idx="7569">
                  <c:v>-20.239999999999998</c:v>
                </c:pt>
                <c:pt idx="7570">
                  <c:v>-19.5</c:v>
                </c:pt>
                <c:pt idx="7571">
                  <c:v>-20.13</c:v>
                </c:pt>
                <c:pt idx="7572">
                  <c:v>-19.34</c:v>
                </c:pt>
                <c:pt idx="7573">
                  <c:v>-19.77</c:v>
                </c:pt>
                <c:pt idx="7574">
                  <c:v>-19.850000000000001</c:v>
                </c:pt>
                <c:pt idx="7575">
                  <c:v>-20.7</c:v>
                </c:pt>
                <c:pt idx="7576">
                  <c:v>-20.89</c:v>
                </c:pt>
                <c:pt idx="7577">
                  <c:v>-20.72</c:v>
                </c:pt>
                <c:pt idx="7578">
                  <c:v>-21.24</c:v>
                </c:pt>
                <c:pt idx="7579">
                  <c:v>-21.62</c:v>
                </c:pt>
                <c:pt idx="7580">
                  <c:v>-22.48</c:v>
                </c:pt>
                <c:pt idx="7581">
                  <c:v>-22.8</c:v>
                </c:pt>
                <c:pt idx="7582">
                  <c:v>-22.92</c:v>
                </c:pt>
                <c:pt idx="7583">
                  <c:v>-23</c:v>
                </c:pt>
                <c:pt idx="7584">
                  <c:v>-23.28</c:v>
                </c:pt>
                <c:pt idx="7585">
                  <c:v>-23.44</c:v>
                </c:pt>
                <c:pt idx="7586">
                  <c:v>-22.9</c:v>
                </c:pt>
                <c:pt idx="7587">
                  <c:v>-23.31</c:v>
                </c:pt>
                <c:pt idx="7588">
                  <c:v>-23.6</c:v>
                </c:pt>
                <c:pt idx="7589">
                  <c:v>-23.77</c:v>
                </c:pt>
                <c:pt idx="7590">
                  <c:v>-23.83</c:v>
                </c:pt>
                <c:pt idx="7591">
                  <c:v>-23.85</c:v>
                </c:pt>
                <c:pt idx="7592">
                  <c:v>-23.27</c:v>
                </c:pt>
                <c:pt idx="7593">
                  <c:v>-23.03</c:v>
                </c:pt>
                <c:pt idx="7594">
                  <c:v>-22.08</c:v>
                </c:pt>
                <c:pt idx="7595">
                  <c:v>-21.08</c:v>
                </c:pt>
                <c:pt idx="7596">
                  <c:v>-20.05</c:v>
                </c:pt>
                <c:pt idx="7597">
                  <c:v>-19.47</c:v>
                </c:pt>
                <c:pt idx="7598">
                  <c:v>-18.850000000000001</c:v>
                </c:pt>
                <c:pt idx="7599">
                  <c:v>-18.350000000000001</c:v>
                </c:pt>
                <c:pt idx="7600">
                  <c:v>-18.149999999999999</c:v>
                </c:pt>
                <c:pt idx="7601">
                  <c:v>-17.899999999999999</c:v>
                </c:pt>
                <c:pt idx="7602">
                  <c:v>-17.64</c:v>
                </c:pt>
                <c:pt idx="7603">
                  <c:v>-17.41</c:v>
                </c:pt>
                <c:pt idx="7604">
                  <c:v>-17.440000000000001</c:v>
                </c:pt>
                <c:pt idx="7605">
                  <c:v>-17.22</c:v>
                </c:pt>
                <c:pt idx="7606">
                  <c:v>-16.22</c:v>
                </c:pt>
                <c:pt idx="7607">
                  <c:v>-17.670000000000002</c:v>
                </c:pt>
                <c:pt idx="7608">
                  <c:v>-18.420000000000002</c:v>
                </c:pt>
                <c:pt idx="7609">
                  <c:v>-18.010000000000002</c:v>
                </c:pt>
                <c:pt idx="7610">
                  <c:v>-18.29</c:v>
                </c:pt>
                <c:pt idx="7611">
                  <c:v>-18.079999999999998</c:v>
                </c:pt>
                <c:pt idx="7612">
                  <c:v>-19.260000000000002</c:v>
                </c:pt>
                <c:pt idx="7613">
                  <c:v>-18.84</c:v>
                </c:pt>
                <c:pt idx="7614">
                  <c:v>-19.22</c:v>
                </c:pt>
                <c:pt idx="7615">
                  <c:v>-20.27</c:v>
                </c:pt>
                <c:pt idx="7616">
                  <c:v>-21.78</c:v>
                </c:pt>
                <c:pt idx="7617">
                  <c:v>-21.93</c:v>
                </c:pt>
                <c:pt idx="7618">
                  <c:v>-22.9</c:v>
                </c:pt>
                <c:pt idx="7619">
                  <c:v>-22.55</c:v>
                </c:pt>
                <c:pt idx="7620">
                  <c:v>-22.47</c:v>
                </c:pt>
                <c:pt idx="7621">
                  <c:v>-23.05</c:v>
                </c:pt>
                <c:pt idx="7622">
                  <c:v>-22.89</c:v>
                </c:pt>
                <c:pt idx="7623">
                  <c:v>-22.59</c:v>
                </c:pt>
                <c:pt idx="7624">
                  <c:v>-22.56</c:v>
                </c:pt>
                <c:pt idx="7625">
                  <c:v>-22.42</c:v>
                </c:pt>
                <c:pt idx="7626">
                  <c:v>-22.64</c:v>
                </c:pt>
                <c:pt idx="7627">
                  <c:v>-22.72</c:v>
                </c:pt>
                <c:pt idx="7628">
                  <c:v>-22.8</c:v>
                </c:pt>
                <c:pt idx="7629">
                  <c:v>-22.72</c:v>
                </c:pt>
                <c:pt idx="7630">
                  <c:v>-22.83</c:v>
                </c:pt>
                <c:pt idx="7631">
                  <c:v>-23.28</c:v>
                </c:pt>
                <c:pt idx="7632">
                  <c:v>-23.61</c:v>
                </c:pt>
                <c:pt idx="7633">
                  <c:v>-23.69</c:v>
                </c:pt>
                <c:pt idx="7634">
                  <c:v>-24.61</c:v>
                </c:pt>
                <c:pt idx="7635">
                  <c:v>-24.53</c:v>
                </c:pt>
                <c:pt idx="7636">
                  <c:v>-24.44</c:v>
                </c:pt>
                <c:pt idx="7637">
                  <c:v>-24.78</c:v>
                </c:pt>
                <c:pt idx="7638">
                  <c:v>-24.95</c:v>
                </c:pt>
                <c:pt idx="7639">
                  <c:v>-24.71</c:v>
                </c:pt>
                <c:pt idx="7640">
                  <c:v>-24.61</c:v>
                </c:pt>
                <c:pt idx="7641">
                  <c:v>-24.27</c:v>
                </c:pt>
                <c:pt idx="7642">
                  <c:v>-24.19</c:v>
                </c:pt>
                <c:pt idx="7643">
                  <c:v>-23.93</c:v>
                </c:pt>
                <c:pt idx="7644">
                  <c:v>-23.44</c:v>
                </c:pt>
                <c:pt idx="7645">
                  <c:v>-23.36</c:v>
                </c:pt>
                <c:pt idx="7646">
                  <c:v>-23.12</c:v>
                </c:pt>
                <c:pt idx="7647">
                  <c:v>-22.72</c:v>
                </c:pt>
                <c:pt idx="7648">
                  <c:v>-22.29</c:v>
                </c:pt>
                <c:pt idx="7649">
                  <c:v>-22.4</c:v>
                </c:pt>
                <c:pt idx="7650">
                  <c:v>-22.41</c:v>
                </c:pt>
                <c:pt idx="7651">
                  <c:v>-22.56</c:v>
                </c:pt>
                <c:pt idx="7652">
                  <c:v>-22.48</c:v>
                </c:pt>
                <c:pt idx="7653">
                  <c:v>-22.4</c:v>
                </c:pt>
                <c:pt idx="7654">
                  <c:v>-22.56</c:v>
                </c:pt>
                <c:pt idx="7655">
                  <c:v>-22.88</c:v>
                </c:pt>
                <c:pt idx="7656">
                  <c:v>-23.2</c:v>
                </c:pt>
                <c:pt idx="7657">
                  <c:v>-23.36</c:v>
                </c:pt>
                <c:pt idx="7658">
                  <c:v>-23.86</c:v>
                </c:pt>
                <c:pt idx="7659">
                  <c:v>-24.27</c:v>
                </c:pt>
                <c:pt idx="7660">
                  <c:v>-24.61</c:v>
                </c:pt>
                <c:pt idx="7661">
                  <c:v>-24.87</c:v>
                </c:pt>
                <c:pt idx="7662">
                  <c:v>-25.21</c:v>
                </c:pt>
                <c:pt idx="7663">
                  <c:v>-25.21</c:v>
                </c:pt>
                <c:pt idx="7664">
                  <c:v>-25.27</c:v>
                </c:pt>
                <c:pt idx="7665">
                  <c:v>-24.95</c:v>
                </c:pt>
                <c:pt idx="7666">
                  <c:v>-24.95</c:v>
                </c:pt>
                <c:pt idx="7667">
                  <c:v>-24.61</c:v>
                </c:pt>
                <c:pt idx="7668">
                  <c:v>-24.22</c:v>
                </c:pt>
                <c:pt idx="7669">
                  <c:v>-24.1</c:v>
                </c:pt>
                <c:pt idx="7670">
                  <c:v>-23.77</c:v>
                </c:pt>
                <c:pt idx="7671">
                  <c:v>-23.36</c:v>
                </c:pt>
                <c:pt idx="7672">
                  <c:v>-23.04</c:v>
                </c:pt>
                <c:pt idx="7673">
                  <c:v>-22.72</c:v>
                </c:pt>
                <c:pt idx="7674">
                  <c:v>-22.72</c:v>
                </c:pt>
                <c:pt idx="7675">
                  <c:v>-22.8</c:v>
                </c:pt>
                <c:pt idx="7676">
                  <c:v>-22.8</c:v>
                </c:pt>
                <c:pt idx="7677">
                  <c:v>-22.83</c:v>
                </c:pt>
                <c:pt idx="7678">
                  <c:v>-23.04</c:v>
                </c:pt>
                <c:pt idx="7679">
                  <c:v>-23.51</c:v>
                </c:pt>
                <c:pt idx="7680">
                  <c:v>-24.19</c:v>
                </c:pt>
                <c:pt idx="7681">
                  <c:v>-24.53</c:v>
                </c:pt>
                <c:pt idx="7682">
                  <c:v>-25.04</c:v>
                </c:pt>
                <c:pt idx="7683">
                  <c:v>-25.13</c:v>
                </c:pt>
                <c:pt idx="7684">
                  <c:v>-25.22</c:v>
                </c:pt>
                <c:pt idx="7685">
                  <c:v>-25.21</c:v>
                </c:pt>
                <c:pt idx="7686">
                  <c:v>-25.48</c:v>
                </c:pt>
                <c:pt idx="7687">
                  <c:v>-25.57</c:v>
                </c:pt>
                <c:pt idx="7688">
                  <c:v>-25.3</c:v>
                </c:pt>
                <c:pt idx="7689">
                  <c:v>-25.04</c:v>
                </c:pt>
                <c:pt idx="7690">
                  <c:v>-24.9</c:v>
                </c:pt>
                <c:pt idx="7691">
                  <c:v>-24.61</c:v>
                </c:pt>
                <c:pt idx="7692">
                  <c:v>-24.1</c:v>
                </c:pt>
                <c:pt idx="7693">
                  <c:v>-23.77</c:v>
                </c:pt>
                <c:pt idx="7694">
                  <c:v>-23.52</c:v>
                </c:pt>
                <c:pt idx="7695">
                  <c:v>-23.35</c:v>
                </c:pt>
                <c:pt idx="7696">
                  <c:v>-22.96</c:v>
                </c:pt>
                <c:pt idx="7697">
                  <c:v>-22.72</c:v>
                </c:pt>
                <c:pt idx="7698">
                  <c:v>-22.48</c:v>
                </c:pt>
                <c:pt idx="7699">
                  <c:v>-22.18</c:v>
                </c:pt>
                <c:pt idx="7700">
                  <c:v>-22.24</c:v>
                </c:pt>
                <c:pt idx="7701">
                  <c:v>-22.24</c:v>
                </c:pt>
                <c:pt idx="7702">
                  <c:v>-22.19</c:v>
                </c:pt>
                <c:pt idx="7703">
                  <c:v>-22.32</c:v>
                </c:pt>
                <c:pt idx="7704">
                  <c:v>-22.48</c:v>
                </c:pt>
                <c:pt idx="7705">
                  <c:v>-22.72</c:v>
                </c:pt>
                <c:pt idx="7706">
                  <c:v>-23.04</c:v>
                </c:pt>
                <c:pt idx="7707">
                  <c:v>-23.37</c:v>
                </c:pt>
                <c:pt idx="7708">
                  <c:v>-23.58</c:v>
                </c:pt>
                <c:pt idx="7709">
                  <c:v>-24.1</c:v>
                </c:pt>
                <c:pt idx="7710">
                  <c:v>-24.44</c:v>
                </c:pt>
                <c:pt idx="7711">
                  <c:v>-24.36</c:v>
                </c:pt>
                <c:pt idx="7712">
                  <c:v>-24.1</c:v>
                </c:pt>
                <c:pt idx="7713">
                  <c:v>-23.44</c:v>
                </c:pt>
                <c:pt idx="7714">
                  <c:v>-23.03</c:v>
                </c:pt>
                <c:pt idx="7715">
                  <c:v>-21.85</c:v>
                </c:pt>
                <c:pt idx="7716">
                  <c:v>-21.22</c:v>
                </c:pt>
                <c:pt idx="7717">
                  <c:v>-20.49</c:v>
                </c:pt>
                <c:pt idx="7718">
                  <c:v>-19.84</c:v>
                </c:pt>
                <c:pt idx="7719">
                  <c:v>-19.059999999999999</c:v>
                </c:pt>
                <c:pt idx="7720">
                  <c:v>-18.47</c:v>
                </c:pt>
                <c:pt idx="7721">
                  <c:v>-17.95</c:v>
                </c:pt>
                <c:pt idx="7722">
                  <c:v>-18.43</c:v>
                </c:pt>
                <c:pt idx="7723">
                  <c:v>-18.78</c:v>
                </c:pt>
                <c:pt idx="7724">
                  <c:v>-18.97</c:v>
                </c:pt>
                <c:pt idx="7725">
                  <c:v>-18.66</c:v>
                </c:pt>
                <c:pt idx="7726">
                  <c:v>-19.13</c:v>
                </c:pt>
                <c:pt idx="7727">
                  <c:v>-19.13</c:v>
                </c:pt>
                <c:pt idx="7728">
                  <c:v>-19.27</c:v>
                </c:pt>
                <c:pt idx="7729">
                  <c:v>-19.91</c:v>
                </c:pt>
                <c:pt idx="7730">
                  <c:v>-19.350000000000001</c:v>
                </c:pt>
                <c:pt idx="7731">
                  <c:v>-19.13</c:v>
                </c:pt>
                <c:pt idx="7732">
                  <c:v>-20.14</c:v>
                </c:pt>
                <c:pt idx="7733">
                  <c:v>-20.48</c:v>
                </c:pt>
                <c:pt idx="7734">
                  <c:v>-20.57</c:v>
                </c:pt>
                <c:pt idx="7735">
                  <c:v>-19.38</c:v>
                </c:pt>
                <c:pt idx="7736">
                  <c:v>-18.77</c:v>
                </c:pt>
                <c:pt idx="7737">
                  <c:v>-17.37</c:v>
                </c:pt>
                <c:pt idx="7738">
                  <c:v>-16.96</c:v>
                </c:pt>
                <c:pt idx="7739">
                  <c:v>-18.57</c:v>
                </c:pt>
                <c:pt idx="7740">
                  <c:v>-19.04</c:v>
                </c:pt>
                <c:pt idx="7741">
                  <c:v>-18.91</c:v>
                </c:pt>
                <c:pt idx="7742">
                  <c:v>-19.73</c:v>
                </c:pt>
                <c:pt idx="7743">
                  <c:v>-20.27</c:v>
                </c:pt>
                <c:pt idx="7744">
                  <c:v>-20.88</c:v>
                </c:pt>
                <c:pt idx="7745">
                  <c:v>-20.72</c:v>
                </c:pt>
                <c:pt idx="7746">
                  <c:v>-20.87</c:v>
                </c:pt>
                <c:pt idx="7747">
                  <c:v>-20.72</c:v>
                </c:pt>
                <c:pt idx="7748">
                  <c:v>-20.64</c:v>
                </c:pt>
                <c:pt idx="7749">
                  <c:v>-21.1</c:v>
                </c:pt>
                <c:pt idx="7750">
                  <c:v>-21.7</c:v>
                </c:pt>
                <c:pt idx="7751">
                  <c:v>-21.54</c:v>
                </c:pt>
                <c:pt idx="7752">
                  <c:v>-21.51</c:v>
                </c:pt>
                <c:pt idx="7753">
                  <c:v>-20.64</c:v>
                </c:pt>
                <c:pt idx="7754">
                  <c:v>-21.08</c:v>
                </c:pt>
                <c:pt idx="7755">
                  <c:v>-21.08</c:v>
                </c:pt>
                <c:pt idx="7756">
                  <c:v>-21.62</c:v>
                </c:pt>
                <c:pt idx="7757">
                  <c:v>-21.77</c:v>
                </c:pt>
                <c:pt idx="7758">
                  <c:v>-21.69</c:v>
                </c:pt>
                <c:pt idx="7759">
                  <c:v>-21.54</c:v>
                </c:pt>
                <c:pt idx="7760">
                  <c:v>-21.06</c:v>
                </c:pt>
                <c:pt idx="7761">
                  <c:v>-20.63</c:v>
                </c:pt>
                <c:pt idx="7762">
                  <c:v>-20.41</c:v>
                </c:pt>
                <c:pt idx="7763">
                  <c:v>-20.25</c:v>
                </c:pt>
                <c:pt idx="7764">
                  <c:v>-19.73</c:v>
                </c:pt>
                <c:pt idx="7765">
                  <c:v>-19.61</c:v>
                </c:pt>
                <c:pt idx="7766">
                  <c:v>-19.91</c:v>
                </c:pt>
                <c:pt idx="7767">
                  <c:v>-19.690000000000001</c:v>
                </c:pt>
                <c:pt idx="7768">
                  <c:v>-19.62</c:v>
                </c:pt>
                <c:pt idx="7769">
                  <c:v>-20.190000000000001</c:v>
                </c:pt>
                <c:pt idx="7770">
                  <c:v>-20.190000000000001</c:v>
                </c:pt>
                <c:pt idx="7771">
                  <c:v>-20.440000000000001</c:v>
                </c:pt>
                <c:pt idx="7772">
                  <c:v>-20.420000000000002</c:v>
                </c:pt>
                <c:pt idx="7773">
                  <c:v>-20.190000000000001</c:v>
                </c:pt>
                <c:pt idx="7774">
                  <c:v>-20.149999999999999</c:v>
                </c:pt>
                <c:pt idx="7775">
                  <c:v>-20.34</c:v>
                </c:pt>
                <c:pt idx="7776">
                  <c:v>-20.64</c:v>
                </c:pt>
                <c:pt idx="7777">
                  <c:v>-20.93</c:v>
                </c:pt>
                <c:pt idx="7778">
                  <c:v>-21.01</c:v>
                </c:pt>
                <c:pt idx="7779">
                  <c:v>-20.69</c:v>
                </c:pt>
                <c:pt idx="7780">
                  <c:v>-20.7</c:v>
                </c:pt>
                <c:pt idx="7781">
                  <c:v>-21.43</c:v>
                </c:pt>
                <c:pt idx="7782">
                  <c:v>-22.15</c:v>
                </c:pt>
                <c:pt idx="7783">
                  <c:v>-23.68</c:v>
                </c:pt>
                <c:pt idx="7784">
                  <c:v>-23.82</c:v>
                </c:pt>
                <c:pt idx="7785">
                  <c:v>-23.32</c:v>
                </c:pt>
                <c:pt idx="7786">
                  <c:v>-23.03</c:v>
                </c:pt>
                <c:pt idx="7787">
                  <c:v>-22.95</c:v>
                </c:pt>
                <c:pt idx="7788">
                  <c:v>-22.59</c:v>
                </c:pt>
                <c:pt idx="7789">
                  <c:v>-22.39</c:v>
                </c:pt>
                <c:pt idx="7790">
                  <c:v>-21.93</c:v>
                </c:pt>
                <c:pt idx="7791">
                  <c:v>-21.47</c:v>
                </c:pt>
                <c:pt idx="7792">
                  <c:v>-20.350000000000001</c:v>
                </c:pt>
                <c:pt idx="7793">
                  <c:v>-19.77</c:v>
                </c:pt>
                <c:pt idx="7794">
                  <c:v>-19</c:v>
                </c:pt>
                <c:pt idx="7795">
                  <c:v>-18.420000000000002</c:v>
                </c:pt>
                <c:pt idx="7796">
                  <c:v>-17.82</c:v>
                </c:pt>
                <c:pt idx="7797">
                  <c:v>-17.11</c:v>
                </c:pt>
                <c:pt idx="7798">
                  <c:v>-17.14</c:v>
                </c:pt>
                <c:pt idx="7799">
                  <c:v>-16.940000000000001</c:v>
                </c:pt>
                <c:pt idx="7800">
                  <c:v>-16.61</c:v>
                </c:pt>
                <c:pt idx="7801">
                  <c:v>-16.68</c:v>
                </c:pt>
                <c:pt idx="7802">
                  <c:v>-16.57</c:v>
                </c:pt>
                <c:pt idx="7803">
                  <c:v>-16.690000000000001</c:v>
                </c:pt>
                <c:pt idx="7804">
                  <c:v>-17.100000000000001</c:v>
                </c:pt>
                <c:pt idx="7805">
                  <c:v>-17.21</c:v>
                </c:pt>
                <c:pt idx="7806">
                  <c:v>-16.690000000000001</c:v>
                </c:pt>
                <c:pt idx="7807">
                  <c:v>-17.010000000000002</c:v>
                </c:pt>
                <c:pt idx="7808">
                  <c:v>-17.010000000000002</c:v>
                </c:pt>
                <c:pt idx="7809">
                  <c:v>-17.809999999999999</c:v>
                </c:pt>
                <c:pt idx="7810">
                  <c:v>-18.36</c:v>
                </c:pt>
                <c:pt idx="7811">
                  <c:v>-18.62</c:v>
                </c:pt>
                <c:pt idx="7812">
                  <c:v>-18.8</c:v>
                </c:pt>
                <c:pt idx="7813">
                  <c:v>-18.98</c:v>
                </c:pt>
                <c:pt idx="7814">
                  <c:v>-18.920000000000002</c:v>
                </c:pt>
                <c:pt idx="7815">
                  <c:v>-18.71</c:v>
                </c:pt>
                <c:pt idx="7816">
                  <c:v>-18.23</c:v>
                </c:pt>
                <c:pt idx="7817">
                  <c:v>-18.3</c:v>
                </c:pt>
                <c:pt idx="7818">
                  <c:v>-18.579999999999998</c:v>
                </c:pt>
                <c:pt idx="7819">
                  <c:v>-18.79</c:v>
                </c:pt>
                <c:pt idx="7820">
                  <c:v>-18.93</c:v>
                </c:pt>
                <c:pt idx="7821">
                  <c:v>-19.21</c:v>
                </c:pt>
                <c:pt idx="7822">
                  <c:v>-19.559999999999999</c:v>
                </c:pt>
                <c:pt idx="7823">
                  <c:v>-20.29</c:v>
                </c:pt>
                <c:pt idx="7824">
                  <c:v>-20.88</c:v>
                </c:pt>
                <c:pt idx="7825">
                  <c:v>-21.33</c:v>
                </c:pt>
                <c:pt idx="7826">
                  <c:v>-21.78</c:v>
                </c:pt>
                <c:pt idx="7827">
                  <c:v>-21.86</c:v>
                </c:pt>
                <c:pt idx="7828">
                  <c:v>-22.41</c:v>
                </c:pt>
                <c:pt idx="7829">
                  <c:v>-22.72</c:v>
                </c:pt>
                <c:pt idx="7830">
                  <c:v>-22.88</c:v>
                </c:pt>
                <c:pt idx="7831">
                  <c:v>-22.72</c:v>
                </c:pt>
                <c:pt idx="7832">
                  <c:v>-22.41</c:v>
                </c:pt>
                <c:pt idx="7833">
                  <c:v>-22.09</c:v>
                </c:pt>
                <c:pt idx="7834">
                  <c:v>-21.86</c:v>
                </c:pt>
                <c:pt idx="7835">
                  <c:v>-21.63</c:v>
                </c:pt>
                <c:pt idx="7836">
                  <c:v>-21.32</c:v>
                </c:pt>
                <c:pt idx="7837">
                  <c:v>-21.02</c:v>
                </c:pt>
                <c:pt idx="7838">
                  <c:v>-20.69</c:v>
                </c:pt>
                <c:pt idx="7839">
                  <c:v>-20.27</c:v>
                </c:pt>
                <c:pt idx="7840">
                  <c:v>-19.989999999999998</c:v>
                </c:pt>
                <c:pt idx="7841">
                  <c:v>-19.850000000000001</c:v>
                </c:pt>
                <c:pt idx="7842">
                  <c:v>-19.78</c:v>
                </c:pt>
                <c:pt idx="7843">
                  <c:v>-19.739999999999998</c:v>
                </c:pt>
                <c:pt idx="7844">
                  <c:v>-19.68</c:v>
                </c:pt>
                <c:pt idx="7845">
                  <c:v>-19.63</c:v>
                </c:pt>
                <c:pt idx="7846">
                  <c:v>-19.850000000000001</c:v>
                </c:pt>
                <c:pt idx="7847">
                  <c:v>-20.28</c:v>
                </c:pt>
                <c:pt idx="7848">
                  <c:v>-20.65</c:v>
                </c:pt>
                <c:pt idx="7849">
                  <c:v>-21.08</c:v>
                </c:pt>
                <c:pt idx="7850">
                  <c:v>-21.63</c:v>
                </c:pt>
                <c:pt idx="7851">
                  <c:v>-22.17</c:v>
                </c:pt>
                <c:pt idx="7852">
                  <c:v>-22.72</c:v>
                </c:pt>
                <c:pt idx="7853">
                  <c:v>-20.52</c:v>
                </c:pt>
                <c:pt idx="7854">
                  <c:v>-19.579999999999998</c:v>
                </c:pt>
                <c:pt idx="7855">
                  <c:v>-19.34</c:v>
                </c:pt>
                <c:pt idx="7856">
                  <c:v>-19.420000000000002</c:v>
                </c:pt>
                <c:pt idx="7857">
                  <c:v>-19.489999999999998</c:v>
                </c:pt>
                <c:pt idx="7858">
                  <c:v>-20.55</c:v>
                </c:pt>
                <c:pt idx="7859">
                  <c:v>-20.72</c:v>
                </c:pt>
                <c:pt idx="7860">
                  <c:v>-19.920000000000002</c:v>
                </c:pt>
                <c:pt idx="7861">
                  <c:v>-19.760000000000002</c:v>
                </c:pt>
                <c:pt idx="7862">
                  <c:v>-19.489999999999998</c:v>
                </c:pt>
                <c:pt idx="7863">
                  <c:v>-19.2</c:v>
                </c:pt>
                <c:pt idx="7864">
                  <c:v>-19.16</c:v>
                </c:pt>
                <c:pt idx="7865">
                  <c:v>-18.86</c:v>
                </c:pt>
                <c:pt idx="7866">
                  <c:v>-18.86</c:v>
                </c:pt>
                <c:pt idx="7867">
                  <c:v>-18.72</c:v>
                </c:pt>
                <c:pt idx="7868">
                  <c:v>-18.579999999999998</c:v>
                </c:pt>
                <c:pt idx="7869">
                  <c:v>-18.600000000000001</c:v>
                </c:pt>
                <c:pt idx="7870">
                  <c:v>-18.79</c:v>
                </c:pt>
                <c:pt idx="7871">
                  <c:v>-19.21</c:v>
                </c:pt>
                <c:pt idx="7872">
                  <c:v>-19.850000000000001</c:v>
                </c:pt>
                <c:pt idx="7873">
                  <c:v>-20.46</c:v>
                </c:pt>
                <c:pt idx="7874">
                  <c:v>-20.65</c:v>
                </c:pt>
                <c:pt idx="7875">
                  <c:v>-20.88</c:v>
                </c:pt>
                <c:pt idx="7876">
                  <c:v>-21.18</c:v>
                </c:pt>
                <c:pt idx="7877">
                  <c:v>-21.25</c:v>
                </c:pt>
                <c:pt idx="7878">
                  <c:v>-21.33</c:v>
                </c:pt>
                <c:pt idx="7879">
                  <c:v>-21.63</c:v>
                </c:pt>
                <c:pt idx="7880">
                  <c:v>-21.33</c:v>
                </c:pt>
                <c:pt idx="7881">
                  <c:v>-21.02</c:v>
                </c:pt>
                <c:pt idx="7882">
                  <c:v>-20.72</c:v>
                </c:pt>
                <c:pt idx="7883">
                  <c:v>-20.350000000000001</c:v>
                </c:pt>
                <c:pt idx="7884">
                  <c:v>-19.850000000000001</c:v>
                </c:pt>
                <c:pt idx="7885">
                  <c:v>-19.63</c:v>
                </c:pt>
                <c:pt idx="7886">
                  <c:v>-19.059999999999999</c:v>
                </c:pt>
                <c:pt idx="7887">
                  <c:v>-18.16</c:v>
                </c:pt>
                <c:pt idx="7888">
                  <c:v>-17.010000000000002</c:v>
                </c:pt>
                <c:pt idx="7889">
                  <c:v>-15.29</c:v>
                </c:pt>
                <c:pt idx="7890">
                  <c:v>-14.2</c:v>
                </c:pt>
                <c:pt idx="7891">
                  <c:v>-14.35</c:v>
                </c:pt>
                <c:pt idx="7892">
                  <c:v>-14.39</c:v>
                </c:pt>
                <c:pt idx="7893">
                  <c:v>-14.21</c:v>
                </c:pt>
                <c:pt idx="7894">
                  <c:v>-14.21</c:v>
                </c:pt>
                <c:pt idx="7895">
                  <c:v>-14.36</c:v>
                </c:pt>
                <c:pt idx="7896">
                  <c:v>-14.39</c:v>
                </c:pt>
                <c:pt idx="7897">
                  <c:v>-14.33</c:v>
                </c:pt>
                <c:pt idx="7898">
                  <c:v>-14.22</c:v>
                </c:pt>
                <c:pt idx="7899">
                  <c:v>-14.7</c:v>
                </c:pt>
                <c:pt idx="7900">
                  <c:v>-14.31</c:v>
                </c:pt>
                <c:pt idx="7901">
                  <c:v>-14.39</c:v>
                </c:pt>
                <c:pt idx="7902">
                  <c:v>-14.49</c:v>
                </c:pt>
                <c:pt idx="7903">
                  <c:v>-14.51</c:v>
                </c:pt>
                <c:pt idx="7904">
                  <c:v>-14.2</c:v>
                </c:pt>
                <c:pt idx="7905">
                  <c:v>-14.14</c:v>
                </c:pt>
                <c:pt idx="7906">
                  <c:v>-14.11</c:v>
                </c:pt>
                <c:pt idx="7907">
                  <c:v>-13.89</c:v>
                </c:pt>
                <c:pt idx="7908">
                  <c:v>-13.36</c:v>
                </c:pt>
                <c:pt idx="7909">
                  <c:v>-13.1</c:v>
                </c:pt>
                <c:pt idx="7910">
                  <c:v>-12.98</c:v>
                </c:pt>
                <c:pt idx="7911">
                  <c:v>-12.63</c:v>
                </c:pt>
                <c:pt idx="7912">
                  <c:v>-12.39</c:v>
                </c:pt>
                <c:pt idx="7913">
                  <c:v>-12.15</c:v>
                </c:pt>
                <c:pt idx="7914">
                  <c:v>-11.86</c:v>
                </c:pt>
                <c:pt idx="7915">
                  <c:v>-11.74</c:v>
                </c:pt>
                <c:pt idx="7916">
                  <c:v>-11.59</c:v>
                </c:pt>
                <c:pt idx="7917">
                  <c:v>-11.75</c:v>
                </c:pt>
                <c:pt idx="7918">
                  <c:v>-11.81</c:v>
                </c:pt>
                <c:pt idx="7919">
                  <c:v>-11.81</c:v>
                </c:pt>
                <c:pt idx="7920">
                  <c:v>-11.84</c:v>
                </c:pt>
                <c:pt idx="7921">
                  <c:v>-11.88</c:v>
                </c:pt>
                <c:pt idx="7922">
                  <c:v>-12.1</c:v>
                </c:pt>
                <c:pt idx="7923">
                  <c:v>-12.22</c:v>
                </c:pt>
                <c:pt idx="7924">
                  <c:v>-12.39</c:v>
                </c:pt>
                <c:pt idx="7925">
                  <c:v>-12.39</c:v>
                </c:pt>
                <c:pt idx="7926">
                  <c:v>-12.39</c:v>
                </c:pt>
                <c:pt idx="7927">
                  <c:v>-12.1</c:v>
                </c:pt>
                <c:pt idx="7928">
                  <c:v>-11.81</c:v>
                </c:pt>
                <c:pt idx="7929">
                  <c:v>-11.86</c:v>
                </c:pt>
                <c:pt idx="7930">
                  <c:v>-11.88</c:v>
                </c:pt>
                <c:pt idx="7931">
                  <c:v>-11.58</c:v>
                </c:pt>
                <c:pt idx="7932">
                  <c:v>-11.11</c:v>
                </c:pt>
                <c:pt idx="7933">
                  <c:v>-11.06</c:v>
                </c:pt>
                <c:pt idx="7934">
                  <c:v>-10.83</c:v>
                </c:pt>
                <c:pt idx="7935">
                  <c:v>-10.66</c:v>
                </c:pt>
                <c:pt idx="7936">
                  <c:v>-9.81</c:v>
                </c:pt>
                <c:pt idx="7937">
                  <c:v>-9.8699999999999992</c:v>
                </c:pt>
                <c:pt idx="7938">
                  <c:v>-10.32</c:v>
                </c:pt>
                <c:pt idx="7939">
                  <c:v>-10.66</c:v>
                </c:pt>
                <c:pt idx="7940">
                  <c:v>-11.36</c:v>
                </c:pt>
                <c:pt idx="7941">
                  <c:v>-11.48</c:v>
                </c:pt>
                <c:pt idx="7942">
                  <c:v>-11.59</c:v>
                </c:pt>
                <c:pt idx="7943">
                  <c:v>-11.88</c:v>
                </c:pt>
                <c:pt idx="7944">
                  <c:v>-12.74</c:v>
                </c:pt>
                <c:pt idx="7945">
                  <c:v>-13.98</c:v>
                </c:pt>
                <c:pt idx="7946">
                  <c:v>-14.89</c:v>
                </c:pt>
                <c:pt idx="7947">
                  <c:v>-15.34</c:v>
                </c:pt>
                <c:pt idx="7948">
                  <c:v>-15.54</c:v>
                </c:pt>
                <c:pt idx="7949">
                  <c:v>-15.86</c:v>
                </c:pt>
                <c:pt idx="7950">
                  <c:v>-15.98</c:v>
                </c:pt>
                <c:pt idx="7951">
                  <c:v>-15.85</c:v>
                </c:pt>
                <c:pt idx="7952">
                  <c:v>-15.49</c:v>
                </c:pt>
                <c:pt idx="7953">
                  <c:v>-15.15</c:v>
                </c:pt>
                <c:pt idx="7954">
                  <c:v>-14.86</c:v>
                </c:pt>
                <c:pt idx="7955">
                  <c:v>-14.55</c:v>
                </c:pt>
                <c:pt idx="7956">
                  <c:v>-13.91</c:v>
                </c:pt>
                <c:pt idx="7957">
                  <c:v>-13.48</c:v>
                </c:pt>
                <c:pt idx="7958">
                  <c:v>-13.18</c:v>
                </c:pt>
                <c:pt idx="7959">
                  <c:v>-12.88</c:v>
                </c:pt>
                <c:pt idx="7960">
                  <c:v>-12.47</c:v>
                </c:pt>
                <c:pt idx="7961">
                  <c:v>-12.59</c:v>
                </c:pt>
                <c:pt idx="7962">
                  <c:v>-12.55</c:v>
                </c:pt>
                <c:pt idx="7963">
                  <c:v>-12.65</c:v>
                </c:pt>
                <c:pt idx="7964">
                  <c:v>-12.59</c:v>
                </c:pt>
                <c:pt idx="7965">
                  <c:v>-12.71</c:v>
                </c:pt>
                <c:pt idx="7966">
                  <c:v>-13.01</c:v>
                </c:pt>
                <c:pt idx="7967">
                  <c:v>-13.01</c:v>
                </c:pt>
                <c:pt idx="7968">
                  <c:v>-12.39</c:v>
                </c:pt>
                <c:pt idx="7969">
                  <c:v>-13</c:v>
                </c:pt>
                <c:pt idx="7970">
                  <c:v>-14.99</c:v>
                </c:pt>
                <c:pt idx="7971">
                  <c:v>-15.1</c:v>
                </c:pt>
                <c:pt idx="7972">
                  <c:v>-14.65</c:v>
                </c:pt>
                <c:pt idx="7973">
                  <c:v>-14.53</c:v>
                </c:pt>
                <c:pt idx="7974">
                  <c:v>-15.09</c:v>
                </c:pt>
                <c:pt idx="7975">
                  <c:v>-15.4</c:v>
                </c:pt>
                <c:pt idx="7976">
                  <c:v>-15.2</c:v>
                </c:pt>
                <c:pt idx="7977">
                  <c:v>-14.96</c:v>
                </c:pt>
                <c:pt idx="7978">
                  <c:v>-15.18</c:v>
                </c:pt>
                <c:pt idx="7979">
                  <c:v>-15.15</c:v>
                </c:pt>
                <c:pt idx="7980">
                  <c:v>-14.85</c:v>
                </c:pt>
                <c:pt idx="7981">
                  <c:v>-14.65</c:v>
                </c:pt>
                <c:pt idx="7982">
                  <c:v>-14.53</c:v>
                </c:pt>
                <c:pt idx="7983">
                  <c:v>-14.71</c:v>
                </c:pt>
                <c:pt idx="7984">
                  <c:v>-14.72</c:v>
                </c:pt>
                <c:pt idx="7985">
                  <c:v>-15.09</c:v>
                </c:pt>
                <c:pt idx="7986">
                  <c:v>-15.22</c:v>
                </c:pt>
                <c:pt idx="7987">
                  <c:v>-15.62</c:v>
                </c:pt>
                <c:pt idx="7988">
                  <c:v>-15.78</c:v>
                </c:pt>
                <c:pt idx="7989">
                  <c:v>-15.81</c:v>
                </c:pt>
                <c:pt idx="7990">
                  <c:v>-15.86</c:v>
                </c:pt>
                <c:pt idx="7991">
                  <c:v>-16.850000000000001</c:v>
                </c:pt>
                <c:pt idx="7992">
                  <c:v>-17.059999999999999</c:v>
                </c:pt>
                <c:pt idx="7993">
                  <c:v>-17.420000000000002</c:v>
                </c:pt>
                <c:pt idx="7994">
                  <c:v>-17.559999999999999</c:v>
                </c:pt>
                <c:pt idx="7995">
                  <c:v>-18.05</c:v>
                </c:pt>
                <c:pt idx="7996">
                  <c:v>-18.29</c:v>
                </c:pt>
                <c:pt idx="7997">
                  <c:v>-18.649999999999999</c:v>
                </c:pt>
                <c:pt idx="7998">
                  <c:v>-18.93</c:v>
                </c:pt>
                <c:pt idx="7999">
                  <c:v>-18.93</c:v>
                </c:pt>
                <c:pt idx="8000">
                  <c:v>-18.48</c:v>
                </c:pt>
                <c:pt idx="8001">
                  <c:v>-18.55</c:v>
                </c:pt>
                <c:pt idx="8002">
                  <c:v>-18.37</c:v>
                </c:pt>
                <c:pt idx="8003">
                  <c:v>-17.989999999999998</c:v>
                </c:pt>
                <c:pt idx="8004">
                  <c:v>-18.13</c:v>
                </c:pt>
                <c:pt idx="8005">
                  <c:v>-18.100000000000001</c:v>
                </c:pt>
                <c:pt idx="8006">
                  <c:v>-17.82</c:v>
                </c:pt>
                <c:pt idx="8007">
                  <c:v>-17.809999999999999</c:v>
                </c:pt>
                <c:pt idx="8008">
                  <c:v>-17.71</c:v>
                </c:pt>
                <c:pt idx="8009">
                  <c:v>-16.13</c:v>
                </c:pt>
                <c:pt idx="8010">
                  <c:v>-15.93</c:v>
                </c:pt>
                <c:pt idx="8011">
                  <c:v>-16.68</c:v>
                </c:pt>
                <c:pt idx="8012">
                  <c:v>-17.22</c:v>
                </c:pt>
                <c:pt idx="8013">
                  <c:v>-16.95</c:v>
                </c:pt>
                <c:pt idx="8014">
                  <c:v>-16.95</c:v>
                </c:pt>
                <c:pt idx="8015">
                  <c:v>-17.45</c:v>
                </c:pt>
                <c:pt idx="8016">
                  <c:v>-17.96</c:v>
                </c:pt>
                <c:pt idx="8017">
                  <c:v>-18.72</c:v>
                </c:pt>
                <c:pt idx="8018">
                  <c:v>-18.86</c:v>
                </c:pt>
                <c:pt idx="8019">
                  <c:v>-19.21</c:v>
                </c:pt>
                <c:pt idx="8020">
                  <c:v>-19.43</c:v>
                </c:pt>
                <c:pt idx="8021">
                  <c:v>-19.57</c:v>
                </c:pt>
                <c:pt idx="8022">
                  <c:v>-19.64</c:v>
                </c:pt>
                <c:pt idx="8023">
                  <c:v>-19.21</c:v>
                </c:pt>
                <c:pt idx="8024">
                  <c:v>-18.649999999999999</c:v>
                </c:pt>
                <c:pt idx="8025">
                  <c:v>-18.309999999999999</c:v>
                </c:pt>
                <c:pt idx="8026">
                  <c:v>-18.239999999999998</c:v>
                </c:pt>
                <c:pt idx="8027">
                  <c:v>-18.23</c:v>
                </c:pt>
                <c:pt idx="8028">
                  <c:v>-17.829999999999998</c:v>
                </c:pt>
                <c:pt idx="8029">
                  <c:v>-17.559999999999999</c:v>
                </c:pt>
                <c:pt idx="8030">
                  <c:v>-17.170000000000002</c:v>
                </c:pt>
                <c:pt idx="8031">
                  <c:v>-16.96</c:v>
                </c:pt>
                <c:pt idx="8032">
                  <c:v>-16.5</c:v>
                </c:pt>
                <c:pt idx="8033">
                  <c:v>-16.27</c:v>
                </c:pt>
                <c:pt idx="8034">
                  <c:v>-16.239999999999998</c:v>
                </c:pt>
                <c:pt idx="8035">
                  <c:v>-16.18</c:v>
                </c:pt>
                <c:pt idx="8036">
                  <c:v>-15.86</c:v>
                </c:pt>
                <c:pt idx="8037">
                  <c:v>-15.82</c:v>
                </c:pt>
                <c:pt idx="8038">
                  <c:v>-15.87</c:v>
                </c:pt>
                <c:pt idx="8039">
                  <c:v>-16.239999999999998</c:v>
                </c:pt>
                <c:pt idx="8040">
                  <c:v>-16.7</c:v>
                </c:pt>
                <c:pt idx="8041">
                  <c:v>-17.23</c:v>
                </c:pt>
                <c:pt idx="8042">
                  <c:v>-17.489999999999998</c:v>
                </c:pt>
                <c:pt idx="8043">
                  <c:v>-17.559999999999999</c:v>
                </c:pt>
                <c:pt idx="8044">
                  <c:v>-17.43</c:v>
                </c:pt>
                <c:pt idx="8045">
                  <c:v>-17.489999999999998</c:v>
                </c:pt>
                <c:pt idx="8046">
                  <c:v>-18.100000000000001</c:v>
                </c:pt>
                <c:pt idx="8047">
                  <c:v>-18.13</c:v>
                </c:pt>
                <c:pt idx="8048">
                  <c:v>-18.32</c:v>
                </c:pt>
                <c:pt idx="8049">
                  <c:v>-18.05</c:v>
                </c:pt>
                <c:pt idx="8050">
                  <c:v>-17.829999999999998</c:v>
                </c:pt>
                <c:pt idx="8051">
                  <c:v>-17.559999999999999</c:v>
                </c:pt>
                <c:pt idx="8052">
                  <c:v>-17.29</c:v>
                </c:pt>
                <c:pt idx="8053">
                  <c:v>-16.96</c:v>
                </c:pt>
                <c:pt idx="8054">
                  <c:v>-16.82</c:v>
                </c:pt>
                <c:pt idx="8055">
                  <c:v>-16.7</c:v>
                </c:pt>
                <c:pt idx="8056">
                  <c:v>-16.63</c:v>
                </c:pt>
                <c:pt idx="8057">
                  <c:v>-16.5</c:v>
                </c:pt>
                <c:pt idx="8058">
                  <c:v>-16.420000000000002</c:v>
                </c:pt>
                <c:pt idx="8059">
                  <c:v>-16.28</c:v>
                </c:pt>
                <c:pt idx="8060">
                  <c:v>-16.170000000000002</c:v>
                </c:pt>
                <c:pt idx="8061">
                  <c:v>-16.14</c:v>
                </c:pt>
                <c:pt idx="8062">
                  <c:v>-16.12</c:v>
                </c:pt>
                <c:pt idx="8063">
                  <c:v>-16.329999999999998</c:v>
                </c:pt>
                <c:pt idx="8064">
                  <c:v>-16.760000000000002</c:v>
                </c:pt>
                <c:pt idx="8065">
                  <c:v>-17.09</c:v>
                </c:pt>
                <c:pt idx="8066">
                  <c:v>-17.489999999999998</c:v>
                </c:pt>
                <c:pt idx="8067">
                  <c:v>-17.63</c:v>
                </c:pt>
                <c:pt idx="8068">
                  <c:v>-17.63</c:v>
                </c:pt>
                <c:pt idx="8069">
                  <c:v>-17.239999999999998</c:v>
                </c:pt>
                <c:pt idx="8070">
                  <c:v>-17.16</c:v>
                </c:pt>
                <c:pt idx="8071">
                  <c:v>-17.149999999999999</c:v>
                </c:pt>
                <c:pt idx="8072">
                  <c:v>-16.829999999999998</c:v>
                </c:pt>
                <c:pt idx="8073">
                  <c:v>-16.37</c:v>
                </c:pt>
                <c:pt idx="8074">
                  <c:v>-15.6</c:v>
                </c:pt>
                <c:pt idx="8075">
                  <c:v>-15.15</c:v>
                </c:pt>
                <c:pt idx="8076">
                  <c:v>-14.7</c:v>
                </c:pt>
                <c:pt idx="8077">
                  <c:v>-14.13</c:v>
                </c:pt>
                <c:pt idx="8078">
                  <c:v>-14.07</c:v>
                </c:pt>
                <c:pt idx="8079">
                  <c:v>-14.16</c:v>
                </c:pt>
                <c:pt idx="8080">
                  <c:v>-13.91</c:v>
                </c:pt>
                <c:pt idx="8081">
                  <c:v>-13.76</c:v>
                </c:pt>
                <c:pt idx="8082">
                  <c:v>-13.7</c:v>
                </c:pt>
                <c:pt idx="8083">
                  <c:v>-13.55</c:v>
                </c:pt>
                <c:pt idx="8084">
                  <c:v>-13.34</c:v>
                </c:pt>
                <c:pt idx="8085">
                  <c:v>-13.31</c:v>
                </c:pt>
                <c:pt idx="8086">
                  <c:v>-13.43</c:v>
                </c:pt>
                <c:pt idx="8087">
                  <c:v>-13.61</c:v>
                </c:pt>
                <c:pt idx="8088">
                  <c:v>-14.26</c:v>
                </c:pt>
                <c:pt idx="8089">
                  <c:v>-14.71</c:v>
                </c:pt>
                <c:pt idx="8090">
                  <c:v>-15.22</c:v>
                </c:pt>
                <c:pt idx="8091">
                  <c:v>-15.41</c:v>
                </c:pt>
                <c:pt idx="8092">
                  <c:v>-15.52</c:v>
                </c:pt>
                <c:pt idx="8093">
                  <c:v>-15.8</c:v>
                </c:pt>
                <c:pt idx="8094">
                  <c:v>-15.98</c:v>
                </c:pt>
                <c:pt idx="8095">
                  <c:v>-16.11</c:v>
                </c:pt>
                <c:pt idx="8096">
                  <c:v>-15.73</c:v>
                </c:pt>
                <c:pt idx="8097">
                  <c:v>-15.66</c:v>
                </c:pt>
                <c:pt idx="8098">
                  <c:v>-14.99</c:v>
                </c:pt>
                <c:pt idx="8099">
                  <c:v>-15.06</c:v>
                </c:pt>
                <c:pt idx="8100">
                  <c:v>-14.9</c:v>
                </c:pt>
                <c:pt idx="8101">
                  <c:v>-14.85</c:v>
                </c:pt>
                <c:pt idx="8102">
                  <c:v>-14.97</c:v>
                </c:pt>
                <c:pt idx="8103">
                  <c:v>-15.09</c:v>
                </c:pt>
                <c:pt idx="8104">
                  <c:v>-15.28</c:v>
                </c:pt>
                <c:pt idx="8105">
                  <c:v>-15.25</c:v>
                </c:pt>
                <c:pt idx="8106">
                  <c:v>-15.47</c:v>
                </c:pt>
                <c:pt idx="8107">
                  <c:v>-16.239999999999998</c:v>
                </c:pt>
                <c:pt idx="8108">
                  <c:v>-16.53</c:v>
                </c:pt>
                <c:pt idx="8109">
                  <c:v>-17.059999999999999</c:v>
                </c:pt>
                <c:pt idx="8110">
                  <c:v>-17.5</c:v>
                </c:pt>
                <c:pt idx="8111">
                  <c:v>-18.04</c:v>
                </c:pt>
                <c:pt idx="8112">
                  <c:v>-19.04</c:v>
                </c:pt>
                <c:pt idx="8113">
                  <c:v>-18.48</c:v>
                </c:pt>
                <c:pt idx="8114">
                  <c:v>-18.8</c:v>
                </c:pt>
                <c:pt idx="8115">
                  <c:v>-19.18</c:v>
                </c:pt>
                <c:pt idx="8116">
                  <c:v>-19.29</c:v>
                </c:pt>
                <c:pt idx="8117">
                  <c:v>-19.5</c:v>
                </c:pt>
                <c:pt idx="8118">
                  <c:v>-20.11</c:v>
                </c:pt>
                <c:pt idx="8119">
                  <c:v>-20</c:v>
                </c:pt>
                <c:pt idx="8120">
                  <c:v>-19.91</c:v>
                </c:pt>
                <c:pt idx="8121">
                  <c:v>-19.510000000000002</c:v>
                </c:pt>
                <c:pt idx="8122">
                  <c:v>-18.809999999999999</c:v>
                </c:pt>
                <c:pt idx="8123">
                  <c:v>-18.03</c:v>
                </c:pt>
                <c:pt idx="8124">
                  <c:v>-17.54</c:v>
                </c:pt>
                <c:pt idx="8125">
                  <c:v>-17.7</c:v>
                </c:pt>
                <c:pt idx="8126">
                  <c:v>-16.88</c:v>
                </c:pt>
                <c:pt idx="8127">
                  <c:v>-16.5</c:v>
                </c:pt>
                <c:pt idx="8128">
                  <c:v>-16.239999999999998</c:v>
                </c:pt>
                <c:pt idx="8129">
                  <c:v>-16.309999999999999</c:v>
                </c:pt>
                <c:pt idx="8130">
                  <c:v>-16.37</c:v>
                </c:pt>
                <c:pt idx="8131">
                  <c:v>-16.11</c:v>
                </c:pt>
                <c:pt idx="8132">
                  <c:v>-15.79</c:v>
                </c:pt>
                <c:pt idx="8133">
                  <c:v>-15.81</c:v>
                </c:pt>
                <c:pt idx="8134">
                  <c:v>-15.98</c:v>
                </c:pt>
                <c:pt idx="8135">
                  <c:v>-16.309999999999999</c:v>
                </c:pt>
                <c:pt idx="8136">
                  <c:v>-16.5</c:v>
                </c:pt>
                <c:pt idx="8137">
                  <c:v>-16.73</c:v>
                </c:pt>
                <c:pt idx="8138">
                  <c:v>-17.11</c:v>
                </c:pt>
                <c:pt idx="8139">
                  <c:v>-17.16</c:v>
                </c:pt>
                <c:pt idx="8140">
                  <c:v>-17.28</c:v>
                </c:pt>
                <c:pt idx="8141">
                  <c:v>-17.7</c:v>
                </c:pt>
                <c:pt idx="8142">
                  <c:v>-17.63</c:v>
                </c:pt>
                <c:pt idx="8143">
                  <c:v>-17.55</c:v>
                </c:pt>
                <c:pt idx="8144">
                  <c:v>-16.899999999999999</c:v>
                </c:pt>
                <c:pt idx="8145">
                  <c:v>-16.559999999999999</c:v>
                </c:pt>
                <c:pt idx="8146">
                  <c:v>-16.2</c:v>
                </c:pt>
                <c:pt idx="8147">
                  <c:v>-16.11</c:v>
                </c:pt>
                <c:pt idx="8148">
                  <c:v>-15.92</c:v>
                </c:pt>
                <c:pt idx="8149">
                  <c:v>-15.59</c:v>
                </c:pt>
                <c:pt idx="8150">
                  <c:v>-15.28</c:v>
                </c:pt>
                <c:pt idx="8151">
                  <c:v>-15.07</c:v>
                </c:pt>
                <c:pt idx="8152">
                  <c:v>-14.78</c:v>
                </c:pt>
                <c:pt idx="8153">
                  <c:v>-14.65</c:v>
                </c:pt>
                <c:pt idx="8154">
                  <c:v>-14.59</c:v>
                </c:pt>
                <c:pt idx="8155">
                  <c:v>-14.53</c:v>
                </c:pt>
                <c:pt idx="8156">
                  <c:v>-14.47</c:v>
                </c:pt>
                <c:pt idx="8157">
                  <c:v>-14.47</c:v>
                </c:pt>
                <c:pt idx="8158">
                  <c:v>-14.49</c:v>
                </c:pt>
                <c:pt idx="8159">
                  <c:v>-14.72</c:v>
                </c:pt>
                <c:pt idx="8160">
                  <c:v>-14.84</c:v>
                </c:pt>
                <c:pt idx="8161">
                  <c:v>-15.16</c:v>
                </c:pt>
                <c:pt idx="8162">
                  <c:v>-15.41</c:v>
                </c:pt>
                <c:pt idx="8163">
                  <c:v>-15.73</c:v>
                </c:pt>
                <c:pt idx="8164">
                  <c:v>-16.309999999999999</c:v>
                </c:pt>
                <c:pt idx="8165">
                  <c:v>-16.440000000000001</c:v>
                </c:pt>
                <c:pt idx="8166">
                  <c:v>-16.37</c:v>
                </c:pt>
                <c:pt idx="8167">
                  <c:v>-16.149999999999999</c:v>
                </c:pt>
                <c:pt idx="8168">
                  <c:v>-15.92</c:v>
                </c:pt>
                <c:pt idx="8169">
                  <c:v>-15.91</c:v>
                </c:pt>
                <c:pt idx="8170">
                  <c:v>-15.84</c:v>
                </c:pt>
                <c:pt idx="8171">
                  <c:v>-15.6</c:v>
                </c:pt>
                <c:pt idx="8172">
                  <c:v>-15.41</c:v>
                </c:pt>
                <c:pt idx="8173">
                  <c:v>-15.47</c:v>
                </c:pt>
                <c:pt idx="8174">
                  <c:v>-15.24</c:v>
                </c:pt>
                <c:pt idx="8175">
                  <c:v>-14.47</c:v>
                </c:pt>
                <c:pt idx="8176">
                  <c:v>-14.22</c:v>
                </c:pt>
                <c:pt idx="8177">
                  <c:v>-14.15</c:v>
                </c:pt>
                <c:pt idx="8178">
                  <c:v>-14.16</c:v>
                </c:pt>
                <c:pt idx="8179">
                  <c:v>-14.04</c:v>
                </c:pt>
                <c:pt idx="8180">
                  <c:v>-13.91</c:v>
                </c:pt>
                <c:pt idx="8181">
                  <c:v>-13.91</c:v>
                </c:pt>
                <c:pt idx="8182">
                  <c:v>-14.34</c:v>
                </c:pt>
                <c:pt idx="8183">
                  <c:v>-14.84</c:v>
                </c:pt>
                <c:pt idx="8184">
                  <c:v>-15.31</c:v>
                </c:pt>
                <c:pt idx="8185">
                  <c:v>-15.97</c:v>
                </c:pt>
                <c:pt idx="8186">
                  <c:v>-16.649999999999999</c:v>
                </c:pt>
                <c:pt idx="8187">
                  <c:v>-17.21</c:v>
                </c:pt>
                <c:pt idx="8188">
                  <c:v>-17.61</c:v>
                </c:pt>
                <c:pt idx="8189">
                  <c:v>-17.95</c:v>
                </c:pt>
                <c:pt idx="8190">
                  <c:v>-17.68</c:v>
                </c:pt>
                <c:pt idx="8191">
                  <c:v>-17.559999999999999</c:v>
                </c:pt>
                <c:pt idx="8192">
                  <c:v>-16.75</c:v>
                </c:pt>
                <c:pt idx="8193">
                  <c:v>-16.16</c:v>
                </c:pt>
                <c:pt idx="8194">
                  <c:v>-16.16</c:v>
                </c:pt>
                <c:pt idx="8195">
                  <c:v>-16.11</c:v>
                </c:pt>
                <c:pt idx="8196">
                  <c:v>-15.61</c:v>
                </c:pt>
                <c:pt idx="8197">
                  <c:v>-15.14</c:v>
                </c:pt>
                <c:pt idx="8198">
                  <c:v>-14.77</c:v>
                </c:pt>
                <c:pt idx="8199">
                  <c:v>-14.58</c:v>
                </c:pt>
                <c:pt idx="8200">
                  <c:v>-13.77</c:v>
                </c:pt>
                <c:pt idx="8201">
                  <c:v>-13.66</c:v>
                </c:pt>
                <c:pt idx="8202">
                  <c:v>-13.66</c:v>
                </c:pt>
                <c:pt idx="8203">
                  <c:v>-14.21</c:v>
                </c:pt>
                <c:pt idx="8204">
                  <c:v>-14.28</c:v>
                </c:pt>
                <c:pt idx="8205">
                  <c:v>-14.27</c:v>
                </c:pt>
                <c:pt idx="8206">
                  <c:v>-14.34</c:v>
                </c:pt>
                <c:pt idx="8207">
                  <c:v>-14.7</c:v>
                </c:pt>
                <c:pt idx="8208">
                  <c:v>-14.94</c:v>
                </c:pt>
                <c:pt idx="8209">
                  <c:v>-15.14</c:v>
                </c:pt>
                <c:pt idx="8210">
                  <c:v>-15.52</c:v>
                </c:pt>
                <c:pt idx="8211">
                  <c:v>-15.88</c:v>
                </c:pt>
                <c:pt idx="8212">
                  <c:v>-16.03</c:v>
                </c:pt>
                <c:pt idx="8213">
                  <c:v>-16.03</c:v>
                </c:pt>
                <c:pt idx="8214">
                  <c:v>-16.079999999999998</c:v>
                </c:pt>
                <c:pt idx="8215">
                  <c:v>-15.97</c:v>
                </c:pt>
                <c:pt idx="8216">
                  <c:v>-15.86</c:v>
                </c:pt>
                <c:pt idx="8217">
                  <c:v>-15.64</c:v>
                </c:pt>
                <c:pt idx="8218">
                  <c:v>-15.58</c:v>
                </c:pt>
                <c:pt idx="8219">
                  <c:v>-15.54</c:v>
                </c:pt>
                <c:pt idx="8220">
                  <c:v>-15.28</c:v>
                </c:pt>
                <c:pt idx="8221">
                  <c:v>-14.98</c:v>
                </c:pt>
                <c:pt idx="8222">
                  <c:v>-14.84</c:v>
                </c:pt>
                <c:pt idx="8223">
                  <c:v>-14.68</c:v>
                </c:pt>
                <c:pt idx="8224">
                  <c:v>-14.47</c:v>
                </c:pt>
                <c:pt idx="8225">
                  <c:v>-14.34</c:v>
                </c:pt>
                <c:pt idx="8226">
                  <c:v>-14.19</c:v>
                </c:pt>
                <c:pt idx="8227">
                  <c:v>-13.68</c:v>
                </c:pt>
                <c:pt idx="8228">
                  <c:v>-13.31</c:v>
                </c:pt>
                <c:pt idx="8229">
                  <c:v>-13.05</c:v>
                </c:pt>
                <c:pt idx="8230">
                  <c:v>-12.9</c:v>
                </c:pt>
                <c:pt idx="8231">
                  <c:v>-13</c:v>
                </c:pt>
                <c:pt idx="8232">
                  <c:v>-13.17</c:v>
                </c:pt>
                <c:pt idx="8233">
                  <c:v>-13.55</c:v>
                </c:pt>
                <c:pt idx="8234">
                  <c:v>-13.88</c:v>
                </c:pt>
                <c:pt idx="8235">
                  <c:v>-14.06</c:v>
                </c:pt>
                <c:pt idx="8236">
                  <c:v>-14.43</c:v>
                </c:pt>
                <c:pt idx="8237">
                  <c:v>-14.34</c:v>
                </c:pt>
                <c:pt idx="8238">
                  <c:v>-14.52</c:v>
                </c:pt>
                <c:pt idx="8239">
                  <c:v>-14.65</c:v>
                </c:pt>
                <c:pt idx="8240">
                  <c:v>-14.71</c:v>
                </c:pt>
                <c:pt idx="8241">
                  <c:v>-14.46</c:v>
                </c:pt>
                <c:pt idx="8242">
                  <c:v>-14.39</c:v>
                </c:pt>
                <c:pt idx="8243">
                  <c:v>-14.27</c:v>
                </c:pt>
                <c:pt idx="8244">
                  <c:v>-14.46</c:v>
                </c:pt>
                <c:pt idx="8245">
                  <c:v>-14.29</c:v>
                </c:pt>
                <c:pt idx="8246">
                  <c:v>-14.22</c:v>
                </c:pt>
                <c:pt idx="8247">
                  <c:v>-14.22</c:v>
                </c:pt>
                <c:pt idx="8248">
                  <c:v>-14.05</c:v>
                </c:pt>
                <c:pt idx="8249">
                  <c:v>-13.79</c:v>
                </c:pt>
                <c:pt idx="8250">
                  <c:v>-13.58</c:v>
                </c:pt>
                <c:pt idx="8251">
                  <c:v>-13.66</c:v>
                </c:pt>
                <c:pt idx="8252">
                  <c:v>-13.48</c:v>
                </c:pt>
                <c:pt idx="8253">
                  <c:v>-13.36</c:v>
                </c:pt>
                <c:pt idx="8254">
                  <c:v>-13.4</c:v>
                </c:pt>
                <c:pt idx="8255">
                  <c:v>-13.73</c:v>
                </c:pt>
                <c:pt idx="8256">
                  <c:v>-13.91</c:v>
                </c:pt>
                <c:pt idx="8257">
                  <c:v>-14.31</c:v>
                </c:pt>
                <c:pt idx="8258">
                  <c:v>-14.53</c:v>
                </c:pt>
                <c:pt idx="8259">
                  <c:v>-15.03</c:v>
                </c:pt>
                <c:pt idx="8260">
                  <c:v>-15.11</c:v>
                </c:pt>
                <c:pt idx="8261">
                  <c:v>-15.41</c:v>
                </c:pt>
                <c:pt idx="8262">
                  <c:v>-15.4</c:v>
                </c:pt>
                <c:pt idx="8263">
                  <c:v>-15.29</c:v>
                </c:pt>
                <c:pt idx="8264">
                  <c:v>-15.15</c:v>
                </c:pt>
                <c:pt idx="8265">
                  <c:v>-14.9</c:v>
                </c:pt>
                <c:pt idx="8266">
                  <c:v>-14.63</c:v>
                </c:pt>
                <c:pt idx="8267">
                  <c:v>-14.58</c:v>
                </c:pt>
                <c:pt idx="8268">
                  <c:v>-14.27</c:v>
                </c:pt>
                <c:pt idx="8269">
                  <c:v>-14.02</c:v>
                </c:pt>
                <c:pt idx="8270">
                  <c:v>-13.69</c:v>
                </c:pt>
                <c:pt idx="8271">
                  <c:v>-13.22</c:v>
                </c:pt>
                <c:pt idx="8272">
                  <c:v>-12.89</c:v>
                </c:pt>
                <c:pt idx="8273">
                  <c:v>-12.72</c:v>
                </c:pt>
                <c:pt idx="8274">
                  <c:v>-12.59</c:v>
                </c:pt>
                <c:pt idx="8275">
                  <c:v>-12.53</c:v>
                </c:pt>
                <c:pt idx="8276">
                  <c:v>-12.32</c:v>
                </c:pt>
                <c:pt idx="8277">
                  <c:v>-12.33</c:v>
                </c:pt>
                <c:pt idx="8278">
                  <c:v>-12.43</c:v>
                </c:pt>
                <c:pt idx="8279">
                  <c:v>-12.77</c:v>
                </c:pt>
                <c:pt idx="8280">
                  <c:v>-13.21</c:v>
                </c:pt>
                <c:pt idx="8281">
                  <c:v>-13.79</c:v>
                </c:pt>
                <c:pt idx="8282">
                  <c:v>-14.19</c:v>
                </c:pt>
                <c:pt idx="8283">
                  <c:v>-14.62</c:v>
                </c:pt>
                <c:pt idx="8284">
                  <c:v>-14.8</c:v>
                </c:pt>
                <c:pt idx="8285">
                  <c:v>-14.89</c:v>
                </c:pt>
                <c:pt idx="8286">
                  <c:v>-14.67</c:v>
                </c:pt>
                <c:pt idx="8287">
                  <c:v>-14.34</c:v>
                </c:pt>
                <c:pt idx="8288">
                  <c:v>-13.85</c:v>
                </c:pt>
                <c:pt idx="8289">
                  <c:v>-13.47</c:v>
                </c:pt>
                <c:pt idx="8290">
                  <c:v>-12.94</c:v>
                </c:pt>
                <c:pt idx="8291">
                  <c:v>-12.65</c:v>
                </c:pt>
                <c:pt idx="8292">
                  <c:v>-11.88</c:v>
                </c:pt>
                <c:pt idx="8293">
                  <c:v>-10.97</c:v>
                </c:pt>
                <c:pt idx="8294">
                  <c:v>-10.47</c:v>
                </c:pt>
                <c:pt idx="8295">
                  <c:v>-10.01</c:v>
                </c:pt>
                <c:pt idx="8296">
                  <c:v>-9.64</c:v>
                </c:pt>
                <c:pt idx="8297">
                  <c:v>-9.5299999999999994</c:v>
                </c:pt>
                <c:pt idx="8298">
                  <c:v>-9.3000000000000007</c:v>
                </c:pt>
                <c:pt idx="8299">
                  <c:v>-9.23</c:v>
                </c:pt>
                <c:pt idx="8300">
                  <c:v>-9.16</c:v>
                </c:pt>
                <c:pt idx="8301">
                  <c:v>-9.3800000000000008</c:v>
                </c:pt>
                <c:pt idx="8302">
                  <c:v>-9.66</c:v>
                </c:pt>
                <c:pt idx="8303">
                  <c:v>-10.5</c:v>
                </c:pt>
                <c:pt idx="8304">
                  <c:v>-10.38</c:v>
                </c:pt>
                <c:pt idx="8305">
                  <c:v>-10.43</c:v>
                </c:pt>
                <c:pt idx="8306">
                  <c:v>-10.78</c:v>
                </c:pt>
                <c:pt idx="8307">
                  <c:v>-11.1</c:v>
                </c:pt>
                <c:pt idx="8308">
                  <c:v>-11.69</c:v>
                </c:pt>
                <c:pt idx="8309">
                  <c:v>-12.19</c:v>
                </c:pt>
                <c:pt idx="8310">
                  <c:v>-13.3</c:v>
                </c:pt>
                <c:pt idx="8311">
                  <c:v>-11.69</c:v>
                </c:pt>
                <c:pt idx="8312">
                  <c:v>-10.49</c:v>
                </c:pt>
                <c:pt idx="8313">
                  <c:v>-9.49</c:v>
                </c:pt>
                <c:pt idx="8314">
                  <c:v>-9.25</c:v>
                </c:pt>
                <c:pt idx="8315">
                  <c:v>-8.86</c:v>
                </c:pt>
                <c:pt idx="8316">
                  <c:v>-8.1999999999999993</c:v>
                </c:pt>
                <c:pt idx="8317">
                  <c:v>-8.24</c:v>
                </c:pt>
                <c:pt idx="8318">
                  <c:v>-8.16</c:v>
                </c:pt>
                <c:pt idx="8319">
                  <c:v>-8.76</c:v>
                </c:pt>
                <c:pt idx="8320">
                  <c:v>-8.5399999999999991</c:v>
                </c:pt>
                <c:pt idx="8321">
                  <c:v>-8.44</c:v>
                </c:pt>
                <c:pt idx="8322">
                  <c:v>-8.44</c:v>
                </c:pt>
                <c:pt idx="8323">
                  <c:v>-8.19</c:v>
                </c:pt>
                <c:pt idx="8324">
                  <c:v>-8.56</c:v>
                </c:pt>
                <c:pt idx="8325">
                  <c:v>-8.6999999999999993</c:v>
                </c:pt>
                <c:pt idx="8326">
                  <c:v>-9</c:v>
                </c:pt>
                <c:pt idx="8327">
                  <c:v>-8.68</c:v>
                </c:pt>
                <c:pt idx="8328">
                  <c:v>-8.76</c:v>
                </c:pt>
                <c:pt idx="8329">
                  <c:v>-9.91</c:v>
                </c:pt>
                <c:pt idx="8330">
                  <c:v>-10.46</c:v>
                </c:pt>
                <c:pt idx="8331">
                  <c:v>-10.77</c:v>
                </c:pt>
                <c:pt idx="8332">
                  <c:v>-10.94</c:v>
                </c:pt>
                <c:pt idx="8333">
                  <c:v>-10.99</c:v>
                </c:pt>
                <c:pt idx="8334">
                  <c:v>-10.029999999999999</c:v>
                </c:pt>
                <c:pt idx="8335">
                  <c:v>-7.141</c:v>
                </c:pt>
                <c:pt idx="8336">
                  <c:v>-9.5</c:v>
                </c:pt>
                <c:pt idx="8337">
                  <c:v>-8.7200000000000006</c:v>
                </c:pt>
                <c:pt idx="8338">
                  <c:v>-7.8170000000000002</c:v>
                </c:pt>
                <c:pt idx="8339">
                  <c:v>-7.5780000000000003</c:v>
                </c:pt>
                <c:pt idx="8340">
                  <c:v>-8.8800000000000008</c:v>
                </c:pt>
                <c:pt idx="8341">
                  <c:v>-8.24</c:v>
                </c:pt>
                <c:pt idx="8342">
                  <c:v>-8.33</c:v>
                </c:pt>
                <c:pt idx="8343">
                  <c:v>-8.94</c:v>
                </c:pt>
                <c:pt idx="8344">
                  <c:v>-9.1</c:v>
                </c:pt>
                <c:pt idx="8345">
                  <c:v>-9.3000000000000007</c:v>
                </c:pt>
                <c:pt idx="8346">
                  <c:v>-9.41</c:v>
                </c:pt>
                <c:pt idx="8347">
                  <c:v>-10.19</c:v>
                </c:pt>
                <c:pt idx="8348">
                  <c:v>-10.88</c:v>
                </c:pt>
                <c:pt idx="8349">
                  <c:v>-11.16</c:v>
                </c:pt>
                <c:pt idx="8350">
                  <c:v>-11.22</c:v>
                </c:pt>
                <c:pt idx="8351">
                  <c:v>-11.38</c:v>
                </c:pt>
                <c:pt idx="8352">
                  <c:v>-11.63</c:v>
                </c:pt>
                <c:pt idx="8353">
                  <c:v>-11.73</c:v>
                </c:pt>
                <c:pt idx="8354">
                  <c:v>-11.82</c:v>
                </c:pt>
                <c:pt idx="8355">
                  <c:v>-11.95</c:v>
                </c:pt>
                <c:pt idx="8356">
                  <c:v>-12.01</c:v>
                </c:pt>
                <c:pt idx="8357">
                  <c:v>-12.07</c:v>
                </c:pt>
                <c:pt idx="8358">
                  <c:v>-11.94</c:v>
                </c:pt>
                <c:pt idx="8359">
                  <c:v>-11.31</c:v>
                </c:pt>
                <c:pt idx="8360">
                  <c:v>-10.67</c:v>
                </c:pt>
                <c:pt idx="8361">
                  <c:v>-10.46</c:v>
                </c:pt>
                <c:pt idx="8362">
                  <c:v>-10.62</c:v>
                </c:pt>
                <c:pt idx="8363">
                  <c:v>-10.63</c:v>
                </c:pt>
                <c:pt idx="8364">
                  <c:v>-10.48</c:v>
                </c:pt>
                <c:pt idx="8365">
                  <c:v>-10.5</c:v>
                </c:pt>
                <c:pt idx="8366">
                  <c:v>-10.14</c:v>
                </c:pt>
                <c:pt idx="8367">
                  <c:v>-10.01</c:v>
                </c:pt>
                <c:pt idx="8368">
                  <c:v>-10.029999999999999</c:v>
                </c:pt>
                <c:pt idx="8369">
                  <c:v>-10.14</c:v>
                </c:pt>
                <c:pt idx="8370">
                  <c:v>-10.14</c:v>
                </c:pt>
                <c:pt idx="8371">
                  <c:v>-10.33</c:v>
                </c:pt>
                <c:pt idx="8372">
                  <c:v>-10.47</c:v>
                </c:pt>
                <c:pt idx="8373">
                  <c:v>-10.85</c:v>
                </c:pt>
                <c:pt idx="8374">
                  <c:v>-10.88</c:v>
                </c:pt>
                <c:pt idx="8375">
                  <c:v>-10.99</c:v>
                </c:pt>
                <c:pt idx="8376">
                  <c:v>-10.97</c:v>
                </c:pt>
                <c:pt idx="8377">
                  <c:v>-11.69</c:v>
                </c:pt>
                <c:pt idx="8378">
                  <c:v>-12.21</c:v>
                </c:pt>
                <c:pt idx="8379">
                  <c:v>-12.66</c:v>
                </c:pt>
                <c:pt idx="8380">
                  <c:v>-12.74</c:v>
                </c:pt>
                <c:pt idx="8381">
                  <c:v>-12.62</c:v>
                </c:pt>
                <c:pt idx="8382">
                  <c:v>-12.65</c:v>
                </c:pt>
                <c:pt idx="8383">
                  <c:v>-12.89</c:v>
                </c:pt>
                <c:pt idx="8384">
                  <c:v>-12.8</c:v>
                </c:pt>
                <c:pt idx="8385">
                  <c:v>-12.47</c:v>
                </c:pt>
                <c:pt idx="8386">
                  <c:v>-12.2</c:v>
                </c:pt>
                <c:pt idx="8387">
                  <c:v>-11.53</c:v>
                </c:pt>
                <c:pt idx="8388">
                  <c:v>-12</c:v>
                </c:pt>
                <c:pt idx="8389">
                  <c:v>-11.38</c:v>
                </c:pt>
                <c:pt idx="8390">
                  <c:v>-11.78</c:v>
                </c:pt>
                <c:pt idx="8391">
                  <c:v>-11.56</c:v>
                </c:pt>
                <c:pt idx="8392">
                  <c:v>-11.6</c:v>
                </c:pt>
                <c:pt idx="8393">
                  <c:v>-11.4</c:v>
                </c:pt>
                <c:pt idx="8394">
                  <c:v>-11.47</c:v>
                </c:pt>
                <c:pt idx="8395">
                  <c:v>-11.75</c:v>
                </c:pt>
                <c:pt idx="8396">
                  <c:v>-11.57</c:v>
                </c:pt>
                <c:pt idx="8397">
                  <c:v>-11.56</c:v>
                </c:pt>
                <c:pt idx="8398">
                  <c:v>-11.62</c:v>
                </c:pt>
                <c:pt idx="8399">
                  <c:v>-11.89</c:v>
                </c:pt>
                <c:pt idx="8400">
                  <c:v>-12.13</c:v>
                </c:pt>
                <c:pt idx="8401">
                  <c:v>-12.39</c:v>
                </c:pt>
                <c:pt idx="8402">
                  <c:v>-12.79</c:v>
                </c:pt>
                <c:pt idx="8403">
                  <c:v>-13.13</c:v>
                </c:pt>
                <c:pt idx="8404">
                  <c:v>-13.32</c:v>
                </c:pt>
                <c:pt idx="8405">
                  <c:v>-13.51</c:v>
                </c:pt>
                <c:pt idx="8406">
                  <c:v>-13.71</c:v>
                </c:pt>
                <c:pt idx="8407">
                  <c:v>-13.88</c:v>
                </c:pt>
                <c:pt idx="8408">
                  <c:v>-13.76</c:v>
                </c:pt>
                <c:pt idx="8409">
                  <c:v>-13.33</c:v>
                </c:pt>
                <c:pt idx="8410">
                  <c:v>-13.12</c:v>
                </c:pt>
                <c:pt idx="8411">
                  <c:v>-13.13</c:v>
                </c:pt>
                <c:pt idx="8412">
                  <c:v>-13.04</c:v>
                </c:pt>
                <c:pt idx="8413">
                  <c:v>-12.74</c:v>
                </c:pt>
                <c:pt idx="8414">
                  <c:v>-12.47</c:v>
                </c:pt>
                <c:pt idx="8415">
                  <c:v>-12.27</c:v>
                </c:pt>
                <c:pt idx="8416">
                  <c:v>-12.29</c:v>
                </c:pt>
                <c:pt idx="8417">
                  <c:v>-12.29</c:v>
                </c:pt>
                <c:pt idx="8418">
                  <c:v>-12.4</c:v>
                </c:pt>
                <c:pt idx="8419">
                  <c:v>-12.54</c:v>
                </c:pt>
                <c:pt idx="8420">
                  <c:v>-13.28</c:v>
                </c:pt>
                <c:pt idx="8421">
                  <c:v>-13.52</c:v>
                </c:pt>
                <c:pt idx="8422">
                  <c:v>-13.6</c:v>
                </c:pt>
                <c:pt idx="8423">
                  <c:v>-13.79</c:v>
                </c:pt>
                <c:pt idx="8424">
                  <c:v>-13.82</c:v>
                </c:pt>
                <c:pt idx="8425">
                  <c:v>-14.04</c:v>
                </c:pt>
                <c:pt idx="8426">
                  <c:v>-14.32</c:v>
                </c:pt>
                <c:pt idx="8427">
                  <c:v>-14.68</c:v>
                </c:pt>
                <c:pt idx="8428">
                  <c:v>-14.84</c:v>
                </c:pt>
                <c:pt idx="8429">
                  <c:v>-14.86</c:v>
                </c:pt>
                <c:pt idx="8430">
                  <c:v>-14.84</c:v>
                </c:pt>
                <c:pt idx="8431">
                  <c:v>-14.9</c:v>
                </c:pt>
                <c:pt idx="8432">
                  <c:v>-14.62</c:v>
                </c:pt>
                <c:pt idx="8433">
                  <c:v>-14.49</c:v>
                </c:pt>
                <c:pt idx="8434">
                  <c:v>-14.43</c:v>
                </c:pt>
                <c:pt idx="8435">
                  <c:v>-14.19</c:v>
                </c:pt>
                <c:pt idx="8436">
                  <c:v>-14</c:v>
                </c:pt>
                <c:pt idx="8437">
                  <c:v>-13.58</c:v>
                </c:pt>
                <c:pt idx="8438">
                  <c:v>-13.21</c:v>
                </c:pt>
                <c:pt idx="8439">
                  <c:v>-12.91</c:v>
                </c:pt>
                <c:pt idx="8440">
                  <c:v>-12.56</c:v>
                </c:pt>
                <c:pt idx="8441">
                  <c:v>-12.26</c:v>
                </c:pt>
                <c:pt idx="8442">
                  <c:v>-12.21</c:v>
                </c:pt>
                <c:pt idx="8443">
                  <c:v>-12.03</c:v>
                </c:pt>
                <c:pt idx="8444">
                  <c:v>-11.85</c:v>
                </c:pt>
                <c:pt idx="8445">
                  <c:v>-11.85</c:v>
                </c:pt>
                <c:pt idx="8446">
                  <c:v>-11.94</c:v>
                </c:pt>
                <c:pt idx="8447">
                  <c:v>-12.15</c:v>
                </c:pt>
                <c:pt idx="8448">
                  <c:v>-12.47</c:v>
                </c:pt>
                <c:pt idx="8449">
                  <c:v>-13.08</c:v>
                </c:pt>
                <c:pt idx="8450">
                  <c:v>-13.58</c:v>
                </c:pt>
                <c:pt idx="8451">
                  <c:v>-13.98</c:v>
                </c:pt>
                <c:pt idx="8452">
                  <c:v>-14.31</c:v>
                </c:pt>
                <c:pt idx="8453">
                  <c:v>-14.41</c:v>
                </c:pt>
                <c:pt idx="8454">
                  <c:v>-14.62</c:v>
                </c:pt>
                <c:pt idx="8455">
                  <c:v>-14.68</c:v>
                </c:pt>
                <c:pt idx="8456">
                  <c:v>-14.5</c:v>
                </c:pt>
                <c:pt idx="8457">
                  <c:v>-13.88</c:v>
                </c:pt>
                <c:pt idx="8458">
                  <c:v>-13.53</c:v>
                </c:pt>
                <c:pt idx="8459">
                  <c:v>-13.35</c:v>
                </c:pt>
                <c:pt idx="8460">
                  <c:v>-13.1</c:v>
                </c:pt>
                <c:pt idx="8461">
                  <c:v>-12.92</c:v>
                </c:pt>
                <c:pt idx="8462">
                  <c:v>-12.83</c:v>
                </c:pt>
                <c:pt idx="8463">
                  <c:v>-12.74</c:v>
                </c:pt>
                <c:pt idx="8464">
                  <c:v>-12.45</c:v>
                </c:pt>
                <c:pt idx="8465">
                  <c:v>-11.93</c:v>
                </c:pt>
                <c:pt idx="8466">
                  <c:v>-11.51</c:v>
                </c:pt>
                <c:pt idx="8467">
                  <c:v>-11.57</c:v>
                </c:pt>
                <c:pt idx="8468">
                  <c:v>-11.57</c:v>
                </c:pt>
                <c:pt idx="8469">
                  <c:v>-11.48</c:v>
                </c:pt>
                <c:pt idx="8470">
                  <c:v>-11.63</c:v>
                </c:pt>
                <c:pt idx="8471">
                  <c:v>-11.94</c:v>
                </c:pt>
                <c:pt idx="8472">
                  <c:v>-12.31</c:v>
                </c:pt>
                <c:pt idx="8473">
                  <c:v>-12.39</c:v>
                </c:pt>
                <c:pt idx="8474">
                  <c:v>-12.78</c:v>
                </c:pt>
                <c:pt idx="8475">
                  <c:v>-12.98</c:v>
                </c:pt>
                <c:pt idx="8476">
                  <c:v>-13.31</c:v>
                </c:pt>
                <c:pt idx="8477">
                  <c:v>-13.28</c:v>
                </c:pt>
                <c:pt idx="8478">
                  <c:v>-13.84</c:v>
                </c:pt>
                <c:pt idx="8479">
                  <c:v>-12.21</c:v>
                </c:pt>
                <c:pt idx="8480">
                  <c:v>-10.5</c:v>
                </c:pt>
                <c:pt idx="8481">
                  <c:v>-11.04</c:v>
                </c:pt>
                <c:pt idx="8482">
                  <c:v>-10.93</c:v>
                </c:pt>
                <c:pt idx="8483">
                  <c:v>-10.93</c:v>
                </c:pt>
                <c:pt idx="8484">
                  <c:v>-10.73</c:v>
                </c:pt>
                <c:pt idx="8485">
                  <c:v>-10.71</c:v>
                </c:pt>
                <c:pt idx="8486">
                  <c:v>-10.38</c:v>
                </c:pt>
                <c:pt idx="8487">
                  <c:v>-10.32</c:v>
                </c:pt>
                <c:pt idx="8488">
                  <c:v>-10.39</c:v>
                </c:pt>
                <c:pt idx="8489">
                  <c:v>-10.31</c:v>
                </c:pt>
                <c:pt idx="8490">
                  <c:v>-10.25</c:v>
                </c:pt>
                <c:pt idx="8491">
                  <c:v>-10.28</c:v>
                </c:pt>
                <c:pt idx="8492">
                  <c:v>-10.7</c:v>
                </c:pt>
                <c:pt idx="8493">
                  <c:v>-10.65</c:v>
                </c:pt>
                <c:pt idx="8494">
                  <c:v>-10.71</c:v>
                </c:pt>
                <c:pt idx="8495">
                  <c:v>-11.11</c:v>
                </c:pt>
                <c:pt idx="8496">
                  <c:v>-11.31</c:v>
                </c:pt>
                <c:pt idx="8497">
                  <c:v>-11.45</c:v>
                </c:pt>
                <c:pt idx="8498">
                  <c:v>-11.69</c:v>
                </c:pt>
                <c:pt idx="8499">
                  <c:v>-11.94</c:v>
                </c:pt>
                <c:pt idx="8500">
                  <c:v>-12.41</c:v>
                </c:pt>
                <c:pt idx="8501">
                  <c:v>-12.62</c:v>
                </c:pt>
                <c:pt idx="8502">
                  <c:v>-13.16</c:v>
                </c:pt>
                <c:pt idx="8503">
                  <c:v>-13.55</c:v>
                </c:pt>
                <c:pt idx="8504">
                  <c:v>-13.65</c:v>
                </c:pt>
                <c:pt idx="8505">
                  <c:v>-13.56</c:v>
                </c:pt>
                <c:pt idx="8506">
                  <c:v>-13.88</c:v>
                </c:pt>
                <c:pt idx="8507">
                  <c:v>-13.57</c:v>
                </c:pt>
                <c:pt idx="8508">
                  <c:v>-13.61</c:v>
                </c:pt>
                <c:pt idx="8509">
                  <c:v>-13.23</c:v>
                </c:pt>
                <c:pt idx="8510">
                  <c:v>-13.04</c:v>
                </c:pt>
                <c:pt idx="8511">
                  <c:v>-12.86</c:v>
                </c:pt>
                <c:pt idx="8512">
                  <c:v>-12.6</c:v>
                </c:pt>
                <c:pt idx="8513">
                  <c:v>-12.41</c:v>
                </c:pt>
                <c:pt idx="8514">
                  <c:v>-12.52</c:v>
                </c:pt>
                <c:pt idx="8515">
                  <c:v>-12.34</c:v>
                </c:pt>
                <c:pt idx="8516">
                  <c:v>-12.25</c:v>
                </c:pt>
                <c:pt idx="8517">
                  <c:v>-12.24</c:v>
                </c:pt>
                <c:pt idx="8518">
                  <c:v>-12.41</c:v>
                </c:pt>
                <c:pt idx="8519">
                  <c:v>-12.56</c:v>
                </c:pt>
                <c:pt idx="8520">
                  <c:v>-12.96</c:v>
                </c:pt>
                <c:pt idx="8521">
                  <c:v>-13.51</c:v>
                </c:pt>
                <c:pt idx="8522">
                  <c:v>-13.76</c:v>
                </c:pt>
                <c:pt idx="8523">
                  <c:v>-14.25</c:v>
                </c:pt>
                <c:pt idx="8524">
                  <c:v>-14.5</c:v>
                </c:pt>
                <c:pt idx="8525">
                  <c:v>-14.56</c:v>
                </c:pt>
                <c:pt idx="8526">
                  <c:v>-14.5</c:v>
                </c:pt>
                <c:pt idx="8527">
                  <c:v>-14.87</c:v>
                </c:pt>
                <c:pt idx="8528">
                  <c:v>-14.62</c:v>
                </c:pt>
                <c:pt idx="8529">
                  <c:v>-14.01</c:v>
                </c:pt>
                <c:pt idx="8530">
                  <c:v>-13.79</c:v>
                </c:pt>
                <c:pt idx="8531">
                  <c:v>-13.61</c:v>
                </c:pt>
                <c:pt idx="8532">
                  <c:v>-12.98</c:v>
                </c:pt>
                <c:pt idx="8533">
                  <c:v>-12.67</c:v>
                </c:pt>
                <c:pt idx="8534">
                  <c:v>-12.21</c:v>
                </c:pt>
                <c:pt idx="8535">
                  <c:v>-11.83</c:v>
                </c:pt>
                <c:pt idx="8536">
                  <c:v>-11.51</c:v>
                </c:pt>
                <c:pt idx="8537">
                  <c:v>-11.26</c:v>
                </c:pt>
                <c:pt idx="8538">
                  <c:v>-11.2</c:v>
                </c:pt>
                <c:pt idx="8539">
                  <c:v>-11.25</c:v>
                </c:pt>
                <c:pt idx="8540">
                  <c:v>-11.2</c:v>
                </c:pt>
                <c:pt idx="8541">
                  <c:v>-11.39</c:v>
                </c:pt>
                <c:pt idx="8542">
                  <c:v>-11.71</c:v>
                </c:pt>
                <c:pt idx="8543">
                  <c:v>-12.25</c:v>
                </c:pt>
                <c:pt idx="8544">
                  <c:v>-12.86</c:v>
                </c:pt>
                <c:pt idx="8545">
                  <c:v>-13.46</c:v>
                </c:pt>
                <c:pt idx="8546">
                  <c:v>-14.04</c:v>
                </c:pt>
                <c:pt idx="8547">
                  <c:v>-14.38</c:v>
                </c:pt>
                <c:pt idx="8548">
                  <c:v>-14.98</c:v>
                </c:pt>
                <c:pt idx="8549">
                  <c:v>-14.94</c:v>
                </c:pt>
                <c:pt idx="8550">
                  <c:v>-14.94</c:v>
                </c:pt>
                <c:pt idx="8551">
                  <c:v>-15.21</c:v>
                </c:pt>
                <c:pt idx="8552">
                  <c:v>-14.56</c:v>
                </c:pt>
                <c:pt idx="8553">
                  <c:v>-14.45</c:v>
                </c:pt>
                <c:pt idx="8554">
                  <c:v>-14.31</c:v>
                </c:pt>
                <c:pt idx="8555">
                  <c:v>-13.85</c:v>
                </c:pt>
                <c:pt idx="8556">
                  <c:v>-13.49</c:v>
                </c:pt>
                <c:pt idx="8557">
                  <c:v>-13.45</c:v>
                </c:pt>
                <c:pt idx="8558">
                  <c:v>-13.26</c:v>
                </c:pt>
                <c:pt idx="8559">
                  <c:v>-13.1</c:v>
                </c:pt>
                <c:pt idx="8560">
                  <c:v>-12.81</c:v>
                </c:pt>
                <c:pt idx="8561">
                  <c:v>-12.92</c:v>
                </c:pt>
                <c:pt idx="8562">
                  <c:v>-12.65</c:v>
                </c:pt>
                <c:pt idx="8563">
                  <c:v>-12.53</c:v>
                </c:pt>
                <c:pt idx="8564">
                  <c:v>-12.24</c:v>
                </c:pt>
                <c:pt idx="8565">
                  <c:v>-12.18</c:v>
                </c:pt>
                <c:pt idx="8566">
                  <c:v>-12.03</c:v>
                </c:pt>
                <c:pt idx="8567">
                  <c:v>-12</c:v>
                </c:pt>
                <c:pt idx="8568">
                  <c:v>-12.04</c:v>
                </c:pt>
                <c:pt idx="8569">
                  <c:v>-12.42</c:v>
                </c:pt>
                <c:pt idx="8570">
                  <c:v>-12.68</c:v>
                </c:pt>
                <c:pt idx="8571">
                  <c:v>-12.77</c:v>
                </c:pt>
                <c:pt idx="8572">
                  <c:v>-13.02</c:v>
                </c:pt>
                <c:pt idx="8573">
                  <c:v>-13.09</c:v>
                </c:pt>
                <c:pt idx="8574">
                  <c:v>-13.19</c:v>
                </c:pt>
                <c:pt idx="8575">
                  <c:v>-13.28</c:v>
                </c:pt>
                <c:pt idx="8576">
                  <c:v>-12.97</c:v>
                </c:pt>
                <c:pt idx="8577">
                  <c:v>-12.68</c:v>
                </c:pt>
                <c:pt idx="8578">
                  <c:v>-12.56</c:v>
                </c:pt>
                <c:pt idx="8579">
                  <c:v>-12.39</c:v>
                </c:pt>
                <c:pt idx="8580">
                  <c:v>-11.86</c:v>
                </c:pt>
                <c:pt idx="8581">
                  <c:v>-11.51</c:v>
                </c:pt>
                <c:pt idx="8582">
                  <c:v>-11.12</c:v>
                </c:pt>
                <c:pt idx="8583">
                  <c:v>-10.96</c:v>
                </c:pt>
                <c:pt idx="8584">
                  <c:v>-10.59</c:v>
                </c:pt>
                <c:pt idx="8585">
                  <c:v>-10.199999999999999</c:v>
                </c:pt>
                <c:pt idx="8586">
                  <c:v>-10.08</c:v>
                </c:pt>
                <c:pt idx="8587">
                  <c:v>-10.06</c:v>
                </c:pt>
                <c:pt idx="8588">
                  <c:v>-10.14</c:v>
                </c:pt>
                <c:pt idx="8589">
                  <c:v>-10.31</c:v>
                </c:pt>
                <c:pt idx="8590">
                  <c:v>-10.51</c:v>
                </c:pt>
                <c:pt idx="8591">
                  <c:v>-10.66</c:v>
                </c:pt>
                <c:pt idx="8592">
                  <c:v>-10.96</c:v>
                </c:pt>
                <c:pt idx="8593">
                  <c:v>-11.25</c:v>
                </c:pt>
                <c:pt idx="8594">
                  <c:v>-11.65</c:v>
                </c:pt>
                <c:pt idx="8595">
                  <c:v>-11.94</c:v>
                </c:pt>
                <c:pt idx="8596">
                  <c:v>-12.06</c:v>
                </c:pt>
                <c:pt idx="8597">
                  <c:v>-12.33</c:v>
                </c:pt>
                <c:pt idx="8598">
                  <c:v>-12.61</c:v>
                </c:pt>
                <c:pt idx="8599">
                  <c:v>-12.81</c:v>
                </c:pt>
                <c:pt idx="8600">
                  <c:v>-12.8</c:v>
                </c:pt>
                <c:pt idx="8601">
                  <c:v>-12.68</c:v>
                </c:pt>
                <c:pt idx="8602">
                  <c:v>-12.64</c:v>
                </c:pt>
                <c:pt idx="8603">
                  <c:v>-12.41</c:v>
                </c:pt>
                <c:pt idx="8604">
                  <c:v>-12.13</c:v>
                </c:pt>
                <c:pt idx="8605">
                  <c:v>-11.95</c:v>
                </c:pt>
                <c:pt idx="8606">
                  <c:v>-11.72</c:v>
                </c:pt>
                <c:pt idx="8607">
                  <c:v>-11.51</c:v>
                </c:pt>
                <c:pt idx="8608">
                  <c:v>-11.28</c:v>
                </c:pt>
                <c:pt idx="8609">
                  <c:v>-11.11</c:v>
                </c:pt>
                <c:pt idx="8610">
                  <c:v>-11.11</c:v>
                </c:pt>
                <c:pt idx="8611">
                  <c:v>-11.17</c:v>
                </c:pt>
                <c:pt idx="8612">
                  <c:v>-11.07</c:v>
                </c:pt>
                <c:pt idx="8613">
                  <c:v>-11.08</c:v>
                </c:pt>
                <c:pt idx="8614">
                  <c:v>-11.17</c:v>
                </c:pt>
                <c:pt idx="8615">
                  <c:v>-11.34</c:v>
                </c:pt>
                <c:pt idx="8616">
                  <c:v>-11.65</c:v>
                </c:pt>
                <c:pt idx="8617">
                  <c:v>-11.92</c:v>
                </c:pt>
                <c:pt idx="8618">
                  <c:v>-12.16</c:v>
                </c:pt>
                <c:pt idx="8619">
                  <c:v>-12.45</c:v>
                </c:pt>
                <c:pt idx="8620">
                  <c:v>-12.66</c:v>
                </c:pt>
                <c:pt idx="8621">
                  <c:v>-12.96</c:v>
                </c:pt>
                <c:pt idx="8622">
                  <c:v>-13.22</c:v>
                </c:pt>
                <c:pt idx="8623">
                  <c:v>-13.29</c:v>
                </c:pt>
                <c:pt idx="8624">
                  <c:v>-13.18</c:v>
                </c:pt>
                <c:pt idx="8625">
                  <c:v>-13.13</c:v>
                </c:pt>
                <c:pt idx="8626">
                  <c:v>-16.43</c:v>
                </c:pt>
                <c:pt idx="8627">
                  <c:v>-16.03</c:v>
                </c:pt>
                <c:pt idx="8628">
                  <c:v>-15.76</c:v>
                </c:pt>
                <c:pt idx="8629">
                  <c:v>-12.67</c:v>
                </c:pt>
                <c:pt idx="8630">
                  <c:v>-13.53</c:v>
                </c:pt>
                <c:pt idx="8631">
                  <c:v>-13.74</c:v>
                </c:pt>
                <c:pt idx="8632">
                  <c:v>-14.41</c:v>
                </c:pt>
                <c:pt idx="8633">
                  <c:v>-14.25</c:v>
                </c:pt>
                <c:pt idx="8634">
                  <c:v>-14.29</c:v>
                </c:pt>
                <c:pt idx="8635">
                  <c:v>-14.29</c:v>
                </c:pt>
                <c:pt idx="8636">
                  <c:v>-14.83</c:v>
                </c:pt>
                <c:pt idx="8637">
                  <c:v>-15.38</c:v>
                </c:pt>
                <c:pt idx="8638">
                  <c:v>-16.190000000000001</c:v>
                </c:pt>
                <c:pt idx="8639">
                  <c:v>-16.54</c:v>
                </c:pt>
                <c:pt idx="8640">
                  <c:v>-17.12</c:v>
                </c:pt>
                <c:pt idx="8641">
                  <c:v>-17.149999999999999</c:v>
                </c:pt>
                <c:pt idx="8642">
                  <c:v>-17.25</c:v>
                </c:pt>
                <c:pt idx="8643">
                  <c:v>-16.989999999999998</c:v>
                </c:pt>
                <c:pt idx="8644">
                  <c:v>-17.29</c:v>
                </c:pt>
                <c:pt idx="8645">
                  <c:v>-16.760000000000002</c:v>
                </c:pt>
                <c:pt idx="8646">
                  <c:v>-15.79</c:v>
                </c:pt>
                <c:pt idx="8647">
                  <c:v>-15.72</c:v>
                </c:pt>
                <c:pt idx="8648">
                  <c:v>-15.76</c:v>
                </c:pt>
                <c:pt idx="8649">
                  <c:v>-15.7</c:v>
                </c:pt>
                <c:pt idx="8650">
                  <c:v>-13.66</c:v>
                </c:pt>
                <c:pt idx="8651">
                  <c:v>-15.07</c:v>
                </c:pt>
                <c:pt idx="8652">
                  <c:v>-14.81</c:v>
                </c:pt>
                <c:pt idx="8653">
                  <c:v>-14.02</c:v>
                </c:pt>
                <c:pt idx="8654">
                  <c:v>-11.77</c:v>
                </c:pt>
                <c:pt idx="8655">
                  <c:v>-11.88</c:v>
                </c:pt>
                <c:pt idx="8656">
                  <c:v>-13.08</c:v>
                </c:pt>
                <c:pt idx="8657">
                  <c:v>-12.04</c:v>
                </c:pt>
                <c:pt idx="8658">
                  <c:v>-12</c:v>
                </c:pt>
                <c:pt idx="8659">
                  <c:v>-13.51</c:v>
                </c:pt>
                <c:pt idx="8660">
                  <c:v>-15.04</c:v>
                </c:pt>
                <c:pt idx="8661">
                  <c:v>-14.63</c:v>
                </c:pt>
                <c:pt idx="8662">
                  <c:v>-15.59</c:v>
                </c:pt>
                <c:pt idx="8663">
                  <c:v>-15.96</c:v>
                </c:pt>
                <c:pt idx="8664">
                  <c:v>-16.37</c:v>
                </c:pt>
                <c:pt idx="8665">
                  <c:v>-16.8</c:v>
                </c:pt>
                <c:pt idx="8666">
                  <c:v>-16.87</c:v>
                </c:pt>
                <c:pt idx="8667">
                  <c:v>-16.89</c:v>
                </c:pt>
                <c:pt idx="8668">
                  <c:v>-16.89</c:v>
                </c:pt>
                <c:pt idx="8669">
                  <c:v>-16.22</c:v>
                </c:pt>
                <c:pt idx="8670">
                  <c:v>-15.25</c:v>
                </c:pt>
                <c:pt idx="8671">
                  <c:v>-15.89</c:v>
                </c:pt>
                <c:pt idx="8672">
                  <c:v>-15.99</c:v>
                </c:pt>
                <c:pt idx="8673">
                  <c:v>-15.89</c:v>
                </c:pt>
                <c:pt idx="8674">
                  <c:v>-15.93</c:v>
                </c:pt>
                <c:pt idx="8675">
                  <c:v>-15.7</c:v>
                </c:pt>
                <c:pt idx="8676">
                  <c:v>-15.47</c:v>
                </c:pt>
                <c:pt idx="8677">
                  <c:v>-15.05</c:v>
                </c:pt>
                <c:pt idx="8678">
                  <c:v>-14.89</c:v>
                </c:pt>
                <c:pt idx="8679">
                  <c:v>-14.82</c:v>
                </c:pt>
                <c:pt idx="8680">
                  <c:v>-14.53</c:v>
                </c:pt>
                <c:pt idx="8681">
                  <c:v>-14.38</c:v>
                </c:pt>
                <c:pt idx="8682">
                  <c:v>-14.24</c:v>
                </c:pt>
                <c:pt idx="8683">
                  <c:v>-13.99</c:v>
                </c:pt>
                <c:pt idx="8684">
                  <c:v>-13.75</c:v>
                </c:pt>
                <c:pt idx="8685">
                  <c:v>-13.69</c:v>
                </c:pt>
                <c:pt idx="8686">
                  <c:v>-13.69</c:v>
                </c:pt>
                <c:pt idx="8687">
                  <c:v>-13.75</c:v>
                </c:pt>
                <c:pt idx="8688">
                  <c:v>-13.73</c:v>
                </c:pt>
                <c:pt idx="8689">
                  <c:v>-13.94</c:v>
                </c:pt>
                <c:pt idx="8690">
                  <c:v>-14.38</c:v>
                </c:pt>
                <c:pt idx="8691">
                  <c:v>-14.65</c:v>
                </c:pt>
                <c:pt idx="8692">
                  <c:v>-14.74</c:v>
                </c:pt>
                <c:pt idx="8693">
                  <c:v>-14.93</c:v>
                </c:pt>
                <c:pt idx="8694">
                  <c:v>-15.09</c:v>
                </c:pt>
                <c:pt idx="8695">
                  <c:v>-15.31</c:v>
                </c:pt>
                <c:pt idx="8696">
                  <c:v>-15.38</c:v>
                </c:pt>
                <c:pt idx="8697">
                  <c:v>-15.19</c:v>
                </c:pt>
                <c:pt idx="8698">
                  <c:v>-15.1</c:v>
                </c:pt>
                <c:pt idx="8699">
                  <c:v>-15.06</c:v>
                </c:pt>
                <c:pt idx="8700">
                  <c:v>-15</c:v>
                </c:pt>
                <c:pt idx="8701">
                  <c:v>-14.75</c:v>
                </c:pt>
                <c:pt idx="8702">
                  <c:v>-14.32</c:v>
                </c:pt>
                <c:pt idx="8703">
                  <c:v>-14.07</c:v>
                </c:pt>
                <c:pt idx="8704">
                  <c:v>-13.7</c:v>
                </c:pt>
                <c:pt idx="8705">
                  <c:v>-13.29</c:v>
                </c:pt>
                <c:pt idx="8706">
                  <c:v>-12.81</c:v>
                </c:pt>
                <c:pt idx="8707">
                  <c:v>-12.55</c:v>
                </c:pt>
                <c:pt idx="8708">
                  <c:v>-13.19</c:v>
                </c:pt>
                <c:pt idx="8709">
                  <c:v>-13.59</c:v>
                </c:pt>
                <c:pt idx="8710">
                  <c:v>-13.62</c:v>
                </c:pt>
                <c:pt idx="8711">
                  <c:v>-13.21</c:v>
                </c:pt>
                <c:pt idx="8712">
                  <c:v>-13.56</c:v>
                </c:pt>
                <c:pt idx="8713">
                  <c:v>-13.52</c:v>
                </c:pt>
                <c:pt idx="8714">
                  <c:v>-13.88</c:v>
                </c:pt>
                <c:pt idx="8715">
                  <c:v>-13.95</c:v>
                </c:pt>
                <c:pt idx="8716">
                  <c:v>-14.07</c:v>
                </c:pt>
                <c:pt idx="8717">
                  <c:v>-14.33</c:v>
                </c:pt>
                <c:pt idx="8718">
                  <c:v>-14.51</c:v>
                </c:pt>
                <c:pt idx="8719">
                  <c:v>-14.44</c:v>
                </c:pt>
                <c:pt idx="8720">
                  <c:v>-13.4</c:v>
                </c:pt>
                <c:pt idx="8721">
                  <c:v>-13.59</c:v>
                </c:pt>
                <c:pt idx="8722">
                  <c:v>-13.95</c:v>
                </c:pt>
                <c:pt idx="8723">
                  <c:v>-13.95</c:v>
                </c:pt>
                <c:pt idx="8724">
                  <c:v>-14.1</c:v>
                </c:pt>
                <c:pt idx="8725">
                  <c:v>-13.86</c:v>
                </c:pt>
                <c:pt idx="8726">
                  <c:v>-13.81</c:v>
                </c:pt>
                <c:pt idx="8727">
                  <c:v>-13.72</c:v>
                </c:pt>
                <c:pt idx="8728">
                  <c:v>-13.77</c:v>
                </c:pt>
                <c:pt idx="8729">
                  <c:v>-13.8</c:v>
                </c:pt>
                <c:pt idx="8730">
                  <c:v>-13.33</c:v>
                </c:pt>
                <c:pt idx="8731">
                  <c:v>-12.39</c:v>
                </c:pt>
                <c:pt idx="8732">
                  <c:v>-11.74</c:v>
                </c:pt>
                <c:pt idx="8733">
                  <c:v>-11.63</c:v>
                </c:pt>
                <c:pt idx="8734">
                  <c:v>-11.4</c:v>
                </c:pt>
                <c:pt idx="8735">
                  <c:v>-11.51</c:v>
                </c:pt>
                <c:pt idx="8736">
                  <c:v>-12.27</c:v>
                </c:pt>
                <c:pt idx="8737">
                  <c:v>-12.05</c:v>
                </c:pt>
                <c:pt idx="8738">
                  <c:v>-12.3</c:v>
                </c:pt>
                <c:pt idx="8739">
                  <c:v>-12.56</c:v>
                </c:pt>
                <c:pt idx="8740">
                  <c:v>-12.59</c:v>
                </c:pt>
                <c:pt idx="8741">
                  <c:v>-13.43</c:v>
                </c:pt>
                <c:pt idx="8742">
                  <c:v>-13.08</c:v>
                </c:pt>
                <c:pt idx="8743">
                  <c:v>-11.91</c:v>
                </c:pt>
                <c:pt idx="8744">
                  <c:v>-11.68</c:v>
                </c:pt>
                <c:pt idx="8745">
                  <c:v>-12.16</c:v>
                </c:pt>
                <c:pt idx="8746">
                  <c:v>-12.92</c:v>
                </c:pt>
                <c:pt idx="8747">
                  <c:v>-13.46</c:v>
                </c:pt>
                <c:pt idx="8748">
                  <c:v>-13.26</c:v>
                </c:pt>
                <c:pt idx="8749">
                  <c:v>-12.24</c:v>
                </c:pt>
                <c:pt idx="8750">
                  <c:v>-11.73</c:v>
                </c:pt>
                <c:pt idx="8751">
                  <c:v>-10.46</c:v>
                </c:pt>
                <c:pt idx="8752">
                  <c:v>-10.67</c:v>
                </c:pt>
                <c:pt idx="8753">
                  <c:v>-8.9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278-4FEC-A126-88CE0DCDE4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39581360"/>
        <c:axId val="339581752"/>
      </c:scatterChart>
      <c:valAx>
        <c:axId val="3395813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\ h:mm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9581752"/>
        <c:crosses val="autoZero"/>
        <c:crossBetween val="midCat"/>
        <c:majorUnit val="30"/>
      </c:valAx>
      <c:valAx>
        <c:axId val="339581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\ \º\C;\-0.00\ \º\C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958136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Relative Humidity (%)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6149729773453168E-2"/>
          <c:y val="0.12135785757752668"/>
          <c:w val="0.92770054045309369"/>
          <c:h val="0.77656193400487139"/>
        </c:manualLayout>
      </c:layout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strRef>
              <c:f>'Criosfera1 - Year 2013'!$A$20:$A$8773</c:f>
              <c:strCache>
                <c:ptCount val="8754"/>
                <c:pt idx="0">
                  <c:v>2013-01-01 03:00:00</c:v>
                </c:pt>
                <c:pt idx="1">
                  <c:v>2013-01-01 04:00:00</c:v>
                </c:pt>
                <c:pt idx="2">
                  <c:v>2013-01-01 05:00:00</c:v>
                </c:pt>
                <c:pt idx="3">
                  <c:v>2013-01-01 06:00:00</c:v>
                </c:pt>
                <c:pt idx="4">
                  <c:v>2013-01-01 07:00:00</c:v>
                </c:pt>
                <c:pt idx="5">
                  <c:v>2013-01-01 08:00:00</c:v>
                </c:pt>
                <c:pt idx="6">
                  <c:v>2013-01-01 09:00:00</c:v>
                </c:pt>
                <c:pt idx="7">
                  <c:v>2013-01-01 10:00:00</c:v>
                </c:pt>
                <c:pt idx="8">
                  <c:v>2013-01-01 11:00:00</c:v>
                </c:pt>
                <c:pt idx="9">
                  <c:v>2013-01-01 12:00:00</c:v>
                </c:pt>
                <c:pt idx="10">
                  <c:v>2013-01-01 13:00:00</c:v>
                </c:pt>
                <c:pt idx="11">
                  <c:v>2013-01-01 14:00:00</c:v>
                </c:pt>
                <c:pt idx="12">
                  <c:v>2013-01-01 15:00:00</c:v>
                </c:pt>
                <c:pt idx="13">
                  <c:v>2013-01-01 16:00:00</c:v>
                </c:pt>
                <c:pt idx="14">
                  <c:v>2013-01-01 17:00:00</c:v>
                </c:pt>
                <c:pt idx="15">
                  <c:v>2013-01-01 18:00:00</c:v>
                </c:pt>
                <c:pt idx="16">
                  <c:v>2013-01-01 19:00:00</c:v>
                </c:pt>
                <c:pt idx="17">
                  <c:v>2013-01-01 20:00:00</c:v>
                </c:pt>
                <c:pt idx="18">
                  <c:v>2013-01-01 21:00:00</c:v>
                </c:pt>
                <c:pt idx="19">
                  <c:v>2013-01-01 22:00:00</c:v>
                </c:pt>
                <c:pt idx="20">
                  <c:v>2013-01-01 23:00:00</c:v>
                </c:pt>
                <c:pt idx="21">
                  <c:v>2013-01-02 00:00:00</c:v>
                </c:pt>
                <c:pt idx="22">
                  <c:v>2013-01-02 01:00:00</c:v>
                </c:pt>
                <c:pt idx="23">
                  <c:v>2013-01-02 02:00:00</c:v>
                </c:pt>
                <c:pt idx="24">
                  <c:v>2013-01-02 03:00:00</c:v>
                </c:pt>
                <c:pt idx="25">
                  <c:v>2013-01-02 04:00:00</c:v>
                </c:pt>
                <c:pt idx="26">
                  <c:v>2013-01-02 05:00:00</c:v>
                </c:pt>
                <c:pt idx="27">
                  <c:v>2013-01-02 06:00:00</c:v>
                </c:pt>
                <c:pt idx="28">
                  <c:v>2013-01-02 07:00:00</c:v>
                </c:pt>
                <c:pt idx="29">
                  <c:v>2013-01-02 08:00:00</c:v>
                </c:pt>
                <c:pt idx="30">
                  <c:v>2013-01-02 09:00:00</c:v>
                </c:pt>
                <c:pt idx="31">
                  <c:v>2013-01-02 10:00:00</c:v>
                </c:pt>
                <c:pt idx="32">
                  <c:v>2013-01-02 11:00:00</c:v>
                </c:pt>
                <c:pt idx="33">
                  <c:v>2013-01-02 12:00:00</c:v>
                </c:pt>
                <c:pt idx="34">
                  <c:v>2013-01-02 13:00:00</c:v>
                </c:pt>
                <c:pt idx="35">
                  <c:v>2013-01-02 14:00:00</c:v>
                </c:pt>
                <c:pt idx="36">
                  <c:v>2013-01-02 15:00:00</c:v>
                </c:pt>
                <c:pt idx="37">
                  <c:v>2013-01-02 16:00:00</c:v>
                </c:pt>
                <c:pt idx="38">
                  <c:v>2013-01-02 17:00:00</c:v>
                </c:pt>
                <c:pt idx="39">
                  <c:v>2013-01-02 18:00:00</c:v>
                </c:pt>
                <c:pt idx="40">
                  <c:v>2013-01-02 19:00:00</c:v>
                </c:pt>
                <c:pt idx="41">
                  <c:v>2013-01-02 20:00:00</c:v>
                </c:pt>
                <c:pt idx="42">
                  <c:v>2013-01-02 21:00:00</c:v>
                </c:pt>
                <c:pt idx="43">
                  <c:v>2013-01-02 22:00:00</c:v>
                </c:pt>
                <c:pt idx="44">
                  <c:v>2013-01-02 23:00:00</c:v>
                </c:pt>
                <c:pt idx="45">
                  <c:v>2013-01-03 00:00:00</c:v>
                </c:pt>
                <c:pt idx="46">
                  <c:v>2013-01-03 01:00:00</c:v>
                </c:pt>
                <c:pt idx="47">
                  <c:v>2013-01-03 02:00:00</c:v>
                </c:pt>
                <c:pt idx="48">
                  <c:v>2013-01-03 03:00:00</c:v>
                </c:pt>
                <c:pt idx="49">
                  <c:v>2013-01-03 04:00:00</c:v>
                </c:pt>
                <c:pt idx="50">
                  <c:v>2013-01-03 05:00:00</c:v>
                </c:pt>
                <c:pt idx="51">
                  <c:v>2013-01-03 06:00:00</c:v>
                </c:pt>
                <c:pt idx="52">
                  <c:v>2013-01-03 07:00:00</c:v>
                </c:pt>
                <c:pt idx="53">
                  <c:v>2013-01-03 08:00:00</c:v>
                </c:pt>
                <c:pt idx="54">
                  <c:v>2013-01-03 09:00:00</c:v>
                </c:pt>
                <c:pt idx="55">
                  <c:v>2013-01-03 10:00:00</c:v>
                </c:pt>
                <c:pt idx="56">
                  <c:v>2013-01-03 11:00:00</c:v>
                </c:pt>
                <c:pt idx="57">
                  <c:v>2013-01-03 12:00:00</c:v>
                </c:pt>
                <c:pt idx="58">
                  <c:v>2013-01-03 13:00:00</c:v>
                </c:pt>
                <c:pt idx="59">
                  <c:v>2013-01-03 14:00:00</c:v>
                </c:pt>
                <c:pt idx="60">
                  <c:v>2013-01-03 15:00:00</c:v>
                </c:pt>
                <c:pt idx="61">
                  <c:v>2013-01-03 16:00:00</c:v>
                </c:pt>
                <c:pt idx="62">
                  <c:v>2013-01-03 17:00:00</c:v>
                </c:pt>
                <c:pt idx="63">
                  <c:v>2013-01-03 18:00:00</c:v>
                </c:pt>
                <c:pt idx="64">
                  <c:v>2013-01-03 19:00:00</c:v>
                </c:pt>
                <c:pt idx="65">
                  <c:v>2013-01-03 20:00:00</c:v>
                </c:pt>
                <c:pt idx="66">
                  <c:v>2013-01-03 21:00:00</c:v>
                </c:pt>
                <c:pt idx="67">
                  <c:v>2013-01-03 22:00:00</c:v>
                </c:pt>
                <c:pt idx="68">
                  <c:v>2013-01-03 23:00:00</c:v>
                </c:pt>
                <c:pt idx="69">
                  <c:v>2013-01-04 00:00:00</c:v>
                </c:pt>
                <c:pt idx="70">
                  <c:v>2013-01-04 01:00:00</c:v>
                </c:pt>
                <c:pt idx="71">
                  <c:v>2013-01-04 02:00:00</c:v>
                </c:pt>
                <c:pt idx="72">
                  <c:v>2013-01-04 03:00:00</c:v>
                </c:pt>
                <c:pt idx="73">
                  <c:v>2013-01-04 04:00:00</c:v>
                </c:pt>
                <c:pt idx="74">
                  <c:v>2013-01-04 05:00:00</c:v>
                </c:pt>
                <c:pt idx="75">
                  <c:v>2013-01-04 06:00:00</c:v>
                </c:pt>
                <c:pt idx="76">
                  <c:v>2013-01-04 07:00:00</c:v>
                </c:pt>
                <c:pt idx="77">
                  <c:v>2013-01-04 08:00:00</c:v>
                </c:pt>
                <c:pt idx="78">
                  <c:v>2013-01-04 09:00:00</c:v>
                </c:pt>
                <c:pt idx="79">
                  <c:v>2013-01-04 10:00:00</c:v>
                </c:pt>
                <c:pt idx="80">
                  <c:v>2013-01-04 11:00:00</c:v>
                </c:pt>
                <c:pt idx="81">
                  <c:v>2013-01-04 12:00:00</c:v>
                </c:pt>
                <c:pt idx="82">
                  <c:v>2013-01-04 13:00:00</c:v>
                </c:pt>
                <c:pt idx="83">
                  <c:v>2013-01-04 14:00:00</c:v>
                </c:pt>
                <c:pt idx="84">
                  <c:v>2013-01-04 15:00:00</c:v>
                </c:pt>
                <c:pt idx="85">
                  <c:v>2013-01-04 16:00:00</c:v>
                </c:pt>
                <c:pt idx="86">
                  <c:v>2013-01-04 17:00:00</c:v>
                </c:pt>
                <c:pt idx="87">
                  <c:v>2013-01-04 18:00:00</c:v>
                </c:pt>
                <c:pt idx="88">
                  <c:v>2013-01-04 19:00:00</c:v>
                </c:pt>
                <c:pt idx="89">
                  <c:v>2013-01-04 20:00:00</c:v>
                </c:pt>
                <c:pt idx="90">
                  <c:v>2013-01-04 21:00:00</c:v>
                </c:pt>
                <c:pt idx="91">
                  <c:v>2013-01-04 22:00:00</c:v>
                </c:pt>
                <c:pt idx="92">
                  <c:v>2013-01-04 23:00:00</c:v>
                </c:pt>
                <c:pt idx="93">
                  <c:v>2013-01-05 00:00:00</c:v>
                </c:pt>
                <c:pt idx="94">
                  <c:v>2013-01-05 01:00:00</c:v>
                </c:pt>
                <c:pt idx="95">
                  <c:v>2013-01-05 02:00:00</c:v>
                </c:pt>
                <c:pt idx="96">
                  <c:v>2013-01-05 03:00:00</c:v>
                </c:pt>
                <c:pt idx="97">
                  <c:v>2013-01-05 04:00:00</c:v>
                </c:pt>
                <c:pt idx="98">
                  <c:v>2013-01-05 05:00:00</c:v>
                </c:pt>
                <c:pt idx="99">
                  <c:v>2013-01-05 06:00:00</c:v>
                </c:pt>
                <c:pt idx="100">
                  <c:v>2013-01-05 07:00:00</c:v>
                </c:pt>
                <c:pt idx="101">
                  <c:v>2013-01-05 08:00:00</c:v>
                </c:pt>
                <c:pt idx="102">
                  <c:v>2013-01-05 09:00:00</c:v>
                </c:pt>
                <c:pt idx="103">
                  <c:v>2013-01-05 10:00:00</c:v>
                </c:pt>
                <c:pt idx="104">
                  <c:v>2013-01-05 11:00:00</c:v>
                </c:pt>
                <c:pt idx="105">
                  <c:v>2013-01-05 12:00:00</c:v>
                </c:pt>
                <c:pt idx="106">
                  <c:v>2013-01-05 13:00:00</c:v>
                </c:pt>
                <c:pt idx="107">
                  <c:v>2013-01-05 14:00:00</c:v>
                </c:pt>
                <c:pt idx="108">
                  <c:v>2013-01-05 15:00:00</c:v>
                </c:pt>
                <c:pt idx="109">
                  <c:v>2013-01-05 16:00:00</c:v>
                </c:pt>
                <c:pt idx="110">
                  <c:v>2013-01-05 17:00:00</c:v>
                </c:pt>
                <c:pt idx="111">
                  <c:v>2013-01-05 18:00:00</c:v>
                </c:pt>
                <c:pt idx="112">
                  <c:v>2013-01-05 19:00:00</c:v>
                </c:pt>
                <c:pt idx="113">
                  <c:v>2013-01-05 20:00:00</c:v>
                </c:pt>
                <c:pt idx="114">
                  <c:v>2013-01-05 21:00:00</c:v>
                </c:pt>
                <c:pt idx="115">
                  <c:v>2013-01-05 22:00:00</c:v>
                </c:pt>
                <c:pt idx="116">
                  <c:v>2013-01-05 23:00:00</c:v>
                </c:pt>
                <c:pt idx="117">
                  <c:v>2013-01-06 00:00:00</c:v>
                </c:pt>
                <c:pt idx="118">
                  <c:v>2013-01-06 01:00:00</c:v>
                </c:pt>
                <c:pt idx="119">
                  <c:v>2013-01-06 02:00:00</c:v>
                </c:pt>
                <c:pt idx="120">
                  <c:v>2013-01-06 03:00:00</c:v>
                </c:pt>
                <c:pt idx="121">
                  <c:v>2013-01-06 04:00:00</c:v>
                </c:pt>
                <c:pt idx="122">
                  <c:v>2013-01-06 05:00:00</c:v>
                </c:pt>
                <c:pt idx="123">
                  <c:v>2013-01-06 06:00:00</c:v>
                </c:pt>
                <c:pt idx="124">
                  <c:v>2013-01-06 07:00:00</c:v>
                </c:pt>
                <c:pt idx="125">
                  <c:v>2013-01-06 08:00:00</c:v>
                </c:pt>
                <c:pt idx="126">
                  <c:v>2013-01-06 09:00:00</c:v>
                </c:pt>
                <c:pt idx="127">
                  <c:v>2013-01-06 10:00:00</c:v>
                </c:pt>
                <c:pt idx="128">
                  <c:v>2013-01-06 11:00:00</c:v>
                </c:pt>
                <c:pt idx="129">
                  <c:v>2013-01-06 12:00:00</c:v>
                </c:pt>
                <c:pt idx="130">
                  <c:v>2013-01-06 13:00:00</c:v>
                </c:pt>
                <c:pt idx="131">
                  <c:v>2013-01-06 14:00:00</c:v>
                </c:pt>
                <c:pt idx="132">
                  <c:v>2013-01-06 15:00:00</c:v>
                </c:pt>
                <c:pt idx="133">
                  <c:v>2013-01-06 16:00:00</c:v>
                </c:pt>
                <c:pt idx="134">
                  <c:v>2013-01-06 17:00:00</c:v>
                </c:pt>
                <c:pt idx="135">
                  <c:v>2013-01-06 18:00:00</c:v>
                </c:pt>
                <c:pt idx="136">
                  <c:v>2013-01-06 19:00:00</c:v>
                </c:pt>
                <c:pt idx="137">
                  <c:v>2013-01-06 20:00:00</c:v>
                </c:pt>
                <c:pt idx="138">
                  <c:v>2013-01-06 21:00:00</c:v>
                </c:pt>
                <c:pt idx="139">
                  <c:v>2013-01-06 22:00:00</c:v>
                </c:pt>
                <c:pt idx="140">
                  <c:v>2013-01-06 23:00:00</c:v>
                </c:pt>
                <c:pt idx="141">
                  <c:v>2013-01-07 00:00:00</c:v>
                </c:pt>
                <c:pt idx="142">
                  <c:v>2013-01-07 01:00:00</c:v>
                </c:pt>
                <c:pt idx="143">
                  <c:v>2013-01-07 02:00:00</c:v>
                </c:pt>
                <c:pt idx="144">
                  <c:v>2013-01-07 03:00:00</c:v>
                </c:pt>
                <c:pt idx="145">
                  <c:v>2013-01-07 04:00:00</c:v>
                </c:pt>
                <c:pt idx="146">
                  <c:v>2013-01-07 05:00:00</c:v>
                </c:pt>
                <c:pt idx="147">
                  <c:v>2013-01-07 06:00:00</c:v>
                </c:pt>
                <c:pt idx="148">
                  <c:v>2013-01-07 07:00:00</c:v>
                </c:pt>
                <c:pt idx="149">
                  <c:v>2013-01-07 08:00:00</c:v>
                </c:pt>
                <c:pt idx="150">
                  <c:v>2013-01-07 09:00:00</c:v>
                </c:pt>
                <c:pt idx="151">
                  <c:v>2013-01-07 10:00:00</c:v>
                </c:pt>
                <c:pt idx="152">
                  <c:v>2013-01-07 11:00:00</c:v>
                </c:pt>
                <c:pt idx="153">
                  <c:v>2013-01-07 12:00:00</c:v>
                </c:pt>
                <c:pt idx="154">
                  <c:v>2013-01-07 13:00:00</c:v>
                </c:pt>
                <c:pt idx="155">
                  <c:v>2013-01-07 14:00:00</c:v>
                </c:pt>
                <c:pt idx="156">
                  <c:v>2013-01-07 15:00:00</c:v>
                </c:pt>
                <c:pt idx="157">
                  <c:v>2013-01-07 16:00:00</c:v>
                </c:pt>
                <c:pt idx="158">
                  <c:v>2013-01-07 17:00:00</c:v>
                </c:pt>
                <c:pt idx="159">
                  <c:v>2013-01-07 18:00:00</c:v>
                </c:pt>
                <c:pt idx="160">
                  <c:v>2013-01-07 19:00:00</c:v>
                </c:pt>
                <c:pt idx="161">
                  <c:v>2013-01-07 20:00:00</c:v>
                </c:pt>
                <c:pt idx="162">
                  <c:v>2013-01-07 21:00:00</c:v>
                </c:pt>
                <c:pt idx="163">
                  <c:v>2013-01-07 22:00:00</c:v>
                </c:pt>
                <c:pt idx="164">
                  <c:v>2013-01-07 23:00:00</c:v>
                </c:pt>
                <c:pt idx="165">
                  <c:v>2013-01-08 00:00:00</c:v>
                </c:pt>
                <c:pt idx="166">
                  <c:v>2013-01-08 01:00:00</c:v>
                </c:pt>
                <c:pt idx="167">
                  <c:v>2013-01-08 02:00:00</c:v>
                </c:pt>
                <c:pt idx="168">
                  <c:v>2013-01-08 03:00:00</c:v>
                </c:pt>
                <c:pt idx="169">
                  <c:v>2013-01-08 04:00:00</c:v>
                </c:pt>
                <c:pt idx="170">
                  <c:v>2013-01-08 05:00:00</c:v>
                </c:pt>
                <c:pt idx="171">
                  <c:v>2013-01-08 06:00:00</c:v>
                </c:pt>
                <c:pt idx="172">
                  <c:v>2013-01-08 07:00:00</c:v>
                </c:pt>
                <c:pt idx="173">
                  <c:v>2013-01-08 08:00:00</c:v>
                </c:pt>
                <c:pt idx="174">
                  <c:v>2013-01-08 09:00:00</c:v>
                </c:pt>
                <c:pt idx="175">
                  <c:v>2013-01-08 10:00:00</c:v>
                </c:pt>
                <c:pt idx="176">
                  <c:v>2013-01-08 11:00:00</c:v>
                </c:pt>
                <c:pt idx="177">
                  <c:v>2013-01-08 12:00:00</c:v>
                </c:pt>
                <c:pt idx="178">
                  <c:v>2013-01-08 13:00:00</c:v>
                </c:pt>
                <c:pt idx="179">
                  <c:v>2013-01-08 14:00:00</c:v>
                </c:pt>
                <c:pt idx="180">
                  <c:v>2013-01-08 15:00:00</c:v>
                </c:pt>
                <c:pt idx="181">
                  <c:v>2013-01-08 16:00:00</c:v>
                </c:pt>
                <c:pt idx="182">
                  <c:v>2013-01-08 17:00:00</c:v>
                </c:pt>
                <c:pt idx="183">
                  <c:v>2013-01-08 18:00:00</c:v>
                </c:pt>
                <c:pt idx="184">
                  <c:v>2013-01-08 19:00:00</c:v>
                </c:pt>
                <c:pt idx="185">
                  <c:v>2013-01-08 20:00:00</c:v>
                </c:pt>
                <c:pt idx="186">
                  <c:v>2013-01-08 21:00:00</c:v>
                </c:pt>
                <c:pt idx="187">
                  <c:v>2013-01-08 22:00:00</c:v>
                </c:pt>
                <c:pt idx="188">
                  <c:v>2013-01-08 23:00:00</c:v>
                </c:pt>
                <c:pt idx="189">
                  <c:v>2013-01-09 00:00:00</c:v>
                </c:pt>
                <c:pt idx="190">
                  <c:v>2013-01-09 01:00:00</c:v>
                </c:pt>
                <c:pt idx="191">
                  <c:v>2013-01-09 02:00:00</c:v>
                </c:pt>
                <c:pt idx="192">
                  <c:v>2013-01-09 03:00:00</c:v>
                </c:pt>
                <c:pt idx="193">
                  <c:v>2013-01-09 04:00:00</c:v>
                </c:pt>
                <c:pt idx="194">
                  <c:v>2013-01-09 05:00:00</c:v>
                </c:pt>
                <c:pt idx="195">
                  <c:v>2013-01-09 06:00:00</c:v>
                </c:pt>
                <c:pt idx="196">
                  <c:v>2013-01-09 07:00:00</c:v>
                </c:pt>
                <c:pt idx="197">
                  <c:v>2013-01-09 08:00:00</c:v>
                </c:pt>
                <c:pt idx="198">
                  <c:v>2013-01-09 09:00:00</c:v>
                </c:pt>
                <c:pt idx="199">
                  <c:v>2013-01-09 10:00:00</c:v>
                </c:pt>
                <c:pt idx="200">
                  <c:v>2013-01-09 11:00:00</c:v>
                </c:pt>
                <c:pt idx="201">
                  <c:v>2013-01-09 12:00:00</c:v>
                </c:pt>
                <c:pt idx="202">
                  <c:v>2013-01-09 13:00:00</c:v>
                </c:pt>
                <c:pt idx="203">
                  <c:v>2013-01-09 14:00:00</c:v>
                </c:pt>
                <c:pt idx="204">
                  <c:v>2013-01-09 15:00:00</c:v>
                </c:pt>
                <c:pt idx="205">
                  <c:v>2013-01-09 16:00:00</c:v>
                </c:pt>
                <c:pt idx="206">
                  <c:v>2013-01-09 17:00:00</c:v>
                </c:pt>
                <c:pt idx="207">
                  <c:v>2013-01-09 18:00:00</c:v>
                </c:pt>
                <c:pt idx="208">
                  <c:v>2013-01-09 19:00:00</c:v>
                </c:pt>
                <c:pt idx="209">
                  <c:v>2013-01-09 20:00:00</c:v>
                </c:pt>
                <c:pt idx="210">
                  <c:v>2013-01-09 21:00:00</c:v>
                </c:pt>
                <c:pt idx="211">
                  <c:v>2013-01-09 22:00:00</c:v>
                </c:pt>
                <c:pt idx="212">
                  <c:v>2013-01-09 23:00:00</c:v>
                </c:pt>
                <c:pt idx="213">
                  <c:v>2013-01-10 00:00:00</c:v>
                </c:pt>
                <c:pt idx="214">
                  <c:v>2013-01-10 01:00:00</c:v>
                </c:pt>
                <c:pt idx="215">
                  <c:v>2013-01-10 02:00:00</c:v>
                </c:pt>
                <c:pt idx="216">
                  <c:v>2013-01-10 03:00:00</c:v>
                </c:pt>
                <c:pt idx="217">
                  <c:v>2013-01-10 04:00:00</c:v>
                </c:pt>
                <c:pt idx="218">
                  <c:v>2013-01-10 05:00:00</c:v>
                </c:pt>
                <c:pt idx="219">
                  <c:v>2013-01-10 06:00:00</c:v>
                </c:pt>
                <c:pt idx="220">
                  <c:v>2013-01-10 07:00:00</c:v>
                </c:pt>
                <c:pt idx="221">
                  <c:v>2013-01-10 08:00:00</c:v>
                </c:pt>
                <c:pt idx="222">
                  <c:v>2013-01-10 09:00:00</c:v>
                </c:pt>
                <c:pt idx="223">
                  <c:v>2013-01-10 10:00:00</c:v>
                </c:pt>
                <c:pt idx="224">
                  <c:v>2013-01-10 11:00:00</c:v>
                </c:pt>
                <c:pt idx="225">
                  <c:v>2013-01-10 12:00:00</c:v>
                </c:pt>
                <c:pt idx="226">
                  <c:v>2013-01-10 13:00:00</c:v>
                </c:pt>
                <c:pt idx="227">
                  <c:v>2013-01-10 14:00:00</c:v>
                </c:pt>
                <c:pt idx="228">
                  <c:v>2013-01-10 15:00:00</c:v>
                </c:pt>
                <c:pt idx="229">
                  <c:v>2013-01-10 16:00:00</c:v>
                </c:pt>
                <c:pt idx="230">
                  <c:v>2013-01-10 17:00:00</c:v>
                </c:pt>
                <c:pt idx="231">
                  <c:v>2013-01-10 18:00:00</c:v>
                </c:pt>
                <c:pt idx="232">
                  <c:v>2013-01-10 19:00:00</c:v>
                </c:pt>
                <c:pt idx="233">
                  <c:v>2013-01-10 20:00:00</c:v>
                </c:pt>
                <c:pt idx="234">
                  <c:v>2013-01-10 21:00:00</c:v>
                </c:pt>
                <c:pt idx="235">
                  <c:v>2013-01-10 22:00:00</c:v>
                </c:pt>
                <c:pt idx="236">
                  <c:v>2013-01-10 23:00:00</c:v>
                </c:pt>
                <c:pt idx="237">
                  <c:v>2013-01-11 00:00:00</c:v>
                </c:pt>
                <c:pt idx="238">
                  <c:v>2013-01-11 01:00:00</c:v>
                </c:pt>
                <c:pt idx="239">
                  <c:v>2013-01-11 02:00:00</c:v>
                </c:pt>
                <c:pt idx="240">
                  <c:v>2013-01-11 03:00:00</c:v>
                </c:pt>
                <c:pt idx="241">
                  <c:v>2013-01-11 04:00:00</c:v>
                </c:pt>
                <c:pt idx="242">
                  <c:v>2013-01-11 05:00:00</c:v>
                </c:pt>
                <c:pt idx="243">
                  <c:v>2013-01-11 06:00:00</c:v>
                </c:pt>
                <c:pt idx="244">
                  <c:v>2013-01-11 07:00:00</c:v>
                </c:pt>
                <c:pt idx="245">
                  <c:v>2013-01-11 08:00:00</c:v>
                </c:pt>
                <c:pt idx="246">
                  <c:v>2013-01-11 09:00:00</c:v>
                </c:pt>
                <c:pt idx="247">
                  <c:v>2013-01-11 10:00:00</c:v>
                </c:pt>
                <c:pt idx="248">
                  <c:v>2013-01-11 11:00:00</c:v>
                </c:pt>
                <c:pt idx="249">
                  <c:v>2013-01-11 12:00:00</c:v>
                </c:pt>
                <c:pt idx="250">
                  <c:v>2013-01-11 13:00:00</c:v>
                </c:pt>
                <c:pt idx="251">
                  <c:v>2013-01-11 14:00:00</c:v>
                </c:pt>
                <c:pt idx="252">
                  <c:v>2013-01-11 15:00:00</c:v>
                </c:pt>
                <c:pt idx="253">
                  <c:v>2013-01-11 16:00:00</c:v>
                </c:pt>
                <c:pt idx="254">
                  <c:v>2013-01-11 17:00:00</c:v>
                </c:pt>
                <c:pt idx="255">
                  <c:v>2013-01-11 18:00:00</c:v>
                </c:pt>
                <c:pt idx="256">
                  <c:v>2013-01-11 19:00:00</c:v>
                </c:pt>
                <c:pt idx="257">
                  <c:v>2013-01-11 20:00:00</c:v>
                </c:pt>
                <c:pt idx="258">
                  <c:v>2013-01-11 21:00:00</c:v>
                </c:pt>
                <c:pt idx="259">
                  <c:v>2013-01-11 22:00:00</c:v>
                </c:pt>
                <c:pt idx="260">
                  <c:v>2013-01-11 23:00:00</c:v>
                </c:pt>
                <c:pt idx="261">
                  <c:v>2013-01-12 00:00:00</c:v>
                </c:pt>
                <c:pt idx="262">
                  <c:v>2013-01-12 01:00:00</c:v>
                </c:pt>
                <c:pt idx="263">
                  <c:v>2013-01-12 02:00:00</c:v>
                </c:pt>
                <c:pt idx="264">
                  <c:v>2013-01-12 03:00:00</c:v>
                </c:pt>
                <c:pt idx="265">
                  <c:v>2013-01-12 04:00:00</c:v>
                </c:pt>
                <c:pt idx="266">
                  <c:v>2013-01-12 05:00:00</c:v>
                </c:pt>
                <c:pt idx="267">
                  <c:v>2013-01-12 06:00:00</c:v>
                </c:pt>
                <c:pt idx="268">
                  <c:v>2013-01-12 07:00:00</c:v>
                </c:pt>
                <c:pt idx="269">
                  <c:v>2013-01-12 08:00:00</c:v>
                </c:pt>
                <c:pt idx="270">
                  <c:v>2013-01-12 09:00:00</c:v>
                </c:pt>
                <c:pt idx="271">
                  <c:v>2013-01-12 10:00:00</c:v>
                </c:pt>
                <c:pt idx="272">
                  <c:v>2013-01-12 11:00:00</c:v>
                </c:pt>
                <c:pt idx="273">
                  <c:v>2013-01-12 12:00:00</c:v>
                </c:pt>
                <c:pt idx="274">
                  <c:v>2013-01-12 13:00:00</c:v>
                </c:pt>
                <c:pt idx="275">
                  <c:v>2013-01-12 14:00:00</c:v>
                </c:pt>
                <c:pt idx="276">
                  <c:v>2013-01-12 15:00:00</c:v>
                </c:pt>
                <c:pt idx="277">
                  <c:v>2013-01-12 16:00:00</c:v>
                </c:pt>
                <c:pt idx="278">
                  <c:v>2013-01-12 17:00:00</c:v>
                </c:pt>
                <c:pt idx="279">
                  <c:v>2013-01-12 18:00:00</c:v>
                </c:pt>
                <c:pt idx="280">
                  <c:v>2013-01-12 19:00:00</c:v>
                </c:pt>
                <c:pt idx="281">
                  <c:v>2013-01-12 20:00:00</c:v>
                </c:pt>
                <c:pt idx="282">
                  <c:v>2013-01-12 21:00:00</c:v>
                </c:pt>
                <c:pt idx="283">
                  <c:v>2013-01-12 22:00:00</c:v>
                </c:pt>
                <c:pt idx="284">
                  <c:v>2013-01-12 23:00:00</c:v>
                </c:pt>
                <c:pt idx="285">
                  <c:v>2013-01-13 00:00:00</c:v>
                </c:pt>
                <c:pt idx="286">
                  <c:v>2013-01-13 01:00:00</c:v>
                </c:pt>
                <c:pt idx="287">
                  <c:v>2013-01-13 02:00:00</c:v>
                </c:pt>
                <c:pt idx="288">
                  <c:v>2013-01-13 03:00:00</c:v>
                </c:pt>
                <c:pt idx="289">
                  <c:v>2013-01-13 04:00:00</c:v>
                </c:pt>
                <c:pt idx="290">
                  <c:v>2013-01-13 05:00:00</c:v>
                </c:pt>
                <c:pt idx="291">
                  <c:v>2013-01-13 06:00:00</c:v>
                </c:pt>
                <c:pt idx="292">
                  <c:v>2013-01-13 07:00:00</c:v>
                </c:pt>
                <c:pt idx="293">
                  <c:v>2013-01-13 08:00:00</c:v>
                </c:pt>
                <c:pt idx="294">
                  <c:v>2013-01-13 09:00:00</c:v>
                </c:pt>
                <c:pt idx="295">
                  <c:v>2013-01-13 10:00:00</c:v>
                </c:pt>
                <c:pt idx="296">
                  <c:v>2013-01-13 11:00:00</c:v>
                </c:pt>
                <c:pt idx="297">
                  <c:v>2013-01-13 12:00:00</c:v>
                </c:pt>
                <c:pt idx="298">
                  <c:v>2013-01-13 13:00:00</c:v>
                </c:pt>
                <c:pt idx="299">
                  <c:v>2013-01-13 14:00:00</c:v>
                </c:pt>
                <c:pt idx="300">
                  <c:v>2013-01-13 15:00:00</c:v>
                </c:pt>
                <c:pt idx="301">
                  <c:v>2013-01-13 16:00:00</c:v>
                </c:pt>
                <c:pt idx="302">
                  <c:v>2013-01-13 17:00:00</c:v>
                </c:pt>
                <c:pt idx="303">
                  <c:v>2013-01-13 18:00:00</c:v>
                </c:pt>
                <c:pt idx="304">
                  <c:v>2013-01-13 19:00:00</c:v>
                </c:pt>
                <c:pt idx="305">
                  <c:v>2013-01-13 20:00:00</c:v>
                </c:pt>
                <c:pt idx="306">
                  <c:v>2013-01-13 21:00:00</c:v>
                </c:pt>
                <c:pt idx="307">
                  <c:v>2013-01-13 22:00:00</c:v>
                </c:pt>
                <c:pt idx="308">
                  <c:v>2013-01-13 23:00:00</c:v>
                </c:pt>
                <c:pt idx="309">
                  <c:v>2013-01-14 00:00:00</c:v>
                </c:pt>
                <c:pt idx="310">
                  <c:v>2013-01-14 01:00:00</c:v>
                </c:pt>
                <c:pt idx="311">
                  <c:v>2013-01-14 02:00:00</c:v>
                </c:pt>
                <c:pt idx="312">
                  <c:v>2013-01-14 03:00:00</c:v>
                </c:pt>
                <c:pt idx="313">
                  <c:v>2013-01-14 04:00:00</c:v>
                </c:pt>
                <c:pt idx="314">
                  <c:v>2013-01-14 05:00:00</c:v>
                </c:pt>
                <c:pt idx="315">
                  <c:v>2013-01-14 06:00:00</c:v>
                </c:pt>
                <c:pt idx="316">
                  <c:v>2013-01-14 07:00:00</c:v>
                </c:pt>
                <c:pt idx="317">
                  <c:v>2013-01-14 08:00:00</c:v>
                </c:pt>
                <c:pt idx="318">
                  <c:v>2013-01-14 09:00:00</c:v>
                </c:pt>
                <c:pt idx="319">
                  <c:v>2013-01-14 10:00:00</c:v>
                </c:pt>
                <c:pt idx="320">
                  <c:v>2013-01-14 11:00:00</c:v>
                </c:pt>
                <c:pt idx="321">
                  <c:v>2013-01-14 12:00:00</c:v>
                </c:pt>
                <c:pt idx="322">
                  <c:v>2013-01-14 13:00:00</c:v>
                </c:pt>
                <c:pt idx="323">
                  <c:v>2013-01-14 14:00:00</c:v>
                </c:pt>
                <c:pt idx="324">
                  <c:v>2013-01-14 15:00:00</c:v>
                </c:pt>
                <c:pt idx="325">
                  <c:v>2013-01-14 16:00:00</c:v>
                </c:pt>
                <c:pt idx="326">
                  <c:v>2013-01-14 17:00:00</c:v>
                </c:pt>
                <c:pt idx="327">
                  <c:v>2013-01-14 18:00:00</c:v>
                </c:pt>
                <c:pt idx="328">
                  <c:v>2013-01-14 19:00:00</c:v>
                </c:pt>
                <c:pt idx="329">
                  <c:v>2013-01-14 20:00:00</c:v>
                </c:pt>
                <c:pt idx="330">
                  <c:v>2013-01-14 21:00:00</c:v>
                </c:pt>
                <c:pt idx="331">
                  <c:v>2013-01-14 22:00:00</c:v>
                </c:pt>
                <c:pt idx="332">
                  <c:v>2013-01-14 23:00:00</c:v>
                </c:pt>
                <c:pt idx="333">
                  <c:v>2013-01-15 00:00:00</c:v>
                </c:pt>
                <c:pt idx="334">
                  <c:v>2013-01-15 01:00:00</c:v>
                </c:pt>
                <c:pt idx="335">
                  <c:v>2013-01-15 02:00:00</c:v>
                </c:pt>
                <c:pt idx="336">
                  <c:v>2013-01-15 03:00:00</c:v>
                </c:pt>
                <c:pt idx="337">
                  <c:v>2013-01-15 04:00:00</c:v>
                </c:pt>
                <c:pt idx="338">
                  <c:v>2013-01-15 05:00:00</c:v>
                </c:pt>
                <c:pt idx="339">
                  <c:v>2013-01-15 06:00:00</c:v>
                </c:pt>
                <c:pt idx="340">
                  <c:v>2013-01-15 07:00:00</c:v>
                </c:pt>
                <c:pt idx="341">
                  <c:v>2013-01-15 08:00:00</c:v>
                </c:pt>
                <c:pt idx="342">
                  <c:v>2013-01-15 09:00:00</c:v>
                </c:pt>
                <c:pt idx="343">
                  <c:v>2013-01-15 10:00:00</c:v>
                </c:pt>
                <c:pt idx="344">
                  <c:v>2013-01-15 11:00:00</c:v>
                </c:pt>
                <c:pt idx="345">
                  <c:v>2013-01-15 12:00:00</c:v>
                </c:pt>
                <c:pt idx="346">
                  <c:v>2013-01-15 13:00:00</c:v>
                </c:pt>
                <c:pt idx="347">
                  <c:v>2013-01-15 14:00:00</c:v>
                </c:pt>
                <c:pt idx="348">
                  <c:v>2013-01-15 15:00:00</c:v>
                </c:pt>
                <c:pt idx="349">
                  <c:v>2013-01-15 16:00:00</c:v>
                </c:pt>
                <c:pt idx="350">
                  <c:v>2013-01-15 17:00:00</c:v>
                </c:pt>
                <c:pt idx="351">
                  <c:v>2013-01-15 18:00:00</c:v>
                </c:pt>
                <c:pt idx="352">
                  <c:v>2013-01-15 19:00:00</c:v>
                </c:pt>
                <c:pt idx="353">
                  <c:v>2013-01-15 20:00:00</c:v>
                </c:pt>
                <c:pt idx="354">
                  <c:v>2013-01-15 21:00:00</c:v>
                </c:pt>
                <c:pt idx="355">
                  <c:v>2013-01-15 22:00:00</c:v>
                </c:pt>
                <c:pt idx="356">
                  <c:v>2013-01-15 23:00:00</c:v>
                </c:pt>
                <c:pt idx="357">
                  <c:v>2013-01-16 00:00:00</c:v>
                </c:pt>
                <c:pt idx="358">
                  <c:v>2013-01-16 01:00:00</c:v>
                </c:pt>
                <c:pt idx="359">
                  <c:v>2013-01-16 02:00:00</c:v>
                </c:pt>
                <c:pt idx="360">
                  <c:v>2013-01-16 03:00:00</c:v>
                </c:pt>
                <c:pt idx="361">
                  <c:v>2013-01-16 04:00:00</c:v>
                </c:pt>
                <c:pt idx="362">
                  <c:v>2013-01-16 05:00:00</c:v>
                </c:pt>
                <c:pt idx="363">
                  <c:v>2013-01-16 06:00:00</c:v>
                </c:pt>
                <c:pt idx="364">
                  <c:v>2013-01-16 07:00:00</c:v>
                </c:pt>
                <c:pt idx="365">
                  <c:v>2013-01-16 08:00:00</c:v>
                </c:pt>
                <c:pt idx="366">
                  <c:v>2013-01-16 09:00:00</c:v>
                </c:pt>
                <c:pt idx="367">
                  <c:v>2013-01-16 10:00:00</c:v>
                </c:pt>
                <c:pt idx="368">
                  <c:v>2013-01-16 11:00:00</c:v>
                </c:pt>
                <c:pt idx="369">
                  <c:v>2013-01-16 12:00:00</c:v>
                </c:pt>
                <c:pt idx="370">
                  <c:v>2013-01-16 13:00:00</c:v>
                </c:pt>
                <c:pt idx="371">
                  <c:v>2013-01-16 14:00:00</c:v>
                </c:pt>
                <c:pt idx="372">
                  <c:v>2013-01-16 15:00:00</c:v>
                </c:pt>
                <c:pt idx="373">
                  <c:v>2013-01-16 16:00:00</c:v>
                </c:pt>
                <c:pt idx="374">
                  <c:v>2013-01-16 17:00:00</c:v>
                </c:pt>
                <c:pt idx="375">
                  <c:v>2013-01-16 18:00:00</c:v>
                </c:pt>
                <c:pt idx="376">
                  <c:v>2013-01-16 19:00:00</c:v>
                </c:pt>
                <c:pt idx="377">
                  <c:v>2013-01-16 20:00:00</c:v>
                </c:pt>
                <c:pt idx="378">
                  <c:v>2013-01-16 21:00:00</c:v>
                </c:pt>
                <c:pt idx="379">
                  <c:v>2013-01-16 22:00:00</c:v>
                </c:pt>
                <c:pt idx="380">
                  <c:v>2013-01-16 23:00:00</c:v>
                </c:pt>
                <c:pt idx="381">
                  <c:v>2013-01-17 00:00:00</c:v>
                </c:pt>
                <c:pt idx="382">
                  <c:v>2013-01-17 01:00:00</c:v>
                </c:pt>
                <c:pt idx="383">
                  <c:v>2013-01-17 02:00:00</c:v>
                </c:pt>
                <c:pt idx="384">
                  <c:v>2013-01-17 03:00:00</c:v>
                </c:pt>
                <c:pt idx="385">
                  <c:v>2013-01-17 04:00:00</c:v>
                </c:pt>
                <c:pt idx="386">
                  <c:v>2013-01-17 05:00:00</c:v>
                </c:pt>
                <c:pt idx="387">
                  <c:v>2013-01-17 06:00:00</c:v>
                </c:pt>
                <c:pt idx="388">
                  <c:v>2013-01-17 07:00:00</c:v>
                </c:pt>
                <c:pt idx="389">
                  <c:v>2013-01-17 08:00:00</c:v>
                </c:pt>
                <c:pt idx="390">
                  <c:v>2013-01-17 09:00:00</c:v>
                </c:pt>
                <c:pt idx="391">
                  <c:v>2013-01-17 10:00:00</c:v>
                </c:pt>
                <c:pt idx="392">
                  <c:v>2013-01-17 11:00:00</c:v>
                </c:pt>
                <c:pt idx="393">
                  <c:v>2013-01-17 12:00:00</c:v>
                </c:pt>
                <c:pt idx="394">
                  <c:v>2013-01-17 13:00:00</c:v>
                </c:pt>
                <c:pt idx="395">
                  <c:v>2013-01-17 14:00:00</c:v>
                </c:pt>
                <c:pt idx="396">
                  <c:v>2013-01-17 15:00:00</c:v>
                </c:pt>
                <c:pt idx="397">
                  <c:v>2013-01-17 16:00:00</c:v>
                </c:pt>
                <c:pt idx="398">
                  <c:v>2013-01-17 17:00:00</c:v>
                </c:pt>
                <c:pt idx="399">
                  <c:v>2013-01-17 18:00:00</c:v>
                </c:pt>
                <c:pt idx="400">
                  <c:v>2013-01-17 19:00:00</c:v>
                </c:pt>
                <c:pt idx="401">
                  <c:v>2013-01-17 20:00:00</c:v>
                </c:pt>
                <c:pt idx="402">
                  <c:v>2013-01-17 21:00:00</c:v>
                </c:pt>
                <c:pt idx="403">
                  <c:v>2013-01-17 22:00:00</c:v>
                </c:pt>
                <c:pt idx="404">
                  <c:v>2013-01-17 23:00:00</c:v>
                </c:pt>
                <c:pt idx="405">
                  <c:v>2013-01-18 00:00:00</c:v>
                </c:pt>
                <c:pt idx="406">
                  <c:v>2013-01-18 01:00:00</c:v>
                </c:pt>
                <c:pt idx="407">
                  <c:v>2013-01-18 02:00:00</c:v>
                </c:pt>
                <c:pt idx="408">
                  <c:v>2013-01-18 03:00:00</c:v>
                </c:pt>
                <c:pt idx="409">
                  <c:v>2013-01-18 04:00:00</c:v>
                </c:pt>
                <c:pt idx="410">
                  <c:v>2013-01-18 05:00:00</c:v>
                </c:pt>
                <c:pt idx="411">
                  <c:v>2013-01-18 06:00:00</c:v>
                </c:pt>
                <c:pt idx="412">
                  <c:v>2013-01-18 07:00:00</c:v>
                </c:pt>
                <c:pt idx="413">
                  <c:v>2013-01-18 08:00:00</c:v>
                </c:pt>
                <c:pt idx="414">
                  <c:v>2013-01-18 09:00:00</c:v>
                </c:pt>
                <c:pt idx="415">
                  <c:v>2013-01-18 10:00:00</c:v>
                </c:pt>
                <c:pt idx="416">
                  <c:v>2013-01-18 11:00:00</c:v>
                </c:pt>
                <c:pt idx="417">
                  <c:v>2013-01-18 12:00:00</c:v>
                </c:pt>
                <c:pt idx="418">
                  <c:v>2013-01-18 13:00:00</c:v>
                </c:pt>
                <c:pt idx="419">
                  <c:v>2013-01-18 14:00:00</c:v>
                </c:pt>
                <c:pt idx="420">
                  <c:v>2013-01-18 15:00:00</c:v>
                </c:pt>
                <c:pt idx="421">
                  <c:v>2013-01-18 16:00:00</c:v>
                </c:pt>
                <c:pt idx="422">
                  <c:v>2013-01-18 17:00:00</c:v>
                </c:pt>
                <c:pt idx="423">
                  <c:v>2013-01-18 18:00:00</c:v>
                </c:pt>
                <c:pt idx="424">
                  <c:v>2013-01-18 19:00:00</c:v>
                </c:pt>
                <c:pt idx="425">
                  <c:v>2013-01-18 20:00:00</c:v>
                </c:pt>
                <c:pt idx="426">
                  <c:v>2013-01-18 21:00:00</c:v>
                </c:pt>
                <c:pt idx="427">
                  <c:v>2013-01-18 22:00:00</c:v>
                </c:pt>
                <c:pt idx="428">
                  <c:v>2013-01-18 23:00:00</c:v>
                </c:pt>
                <c:pt idx="429">
                  <c:v>2013-01-19 00:00:00</c:v>
                </c:pt>
                <c:pt idx="430">
                  <c:v>2013-01-19 01:00:00</c:v>
                </c:pt>
                <c:pt idx="431">
                  <c:v>2013-01-19 02:00:00</c:v>
                </c:pt>
                <c:pt idx="432">
                  <c:v>2013-01-19 03:00:00</c:v>
                </c:pt>
                <c:pt idx="433">
                  <c:v>2013-01-19 04:00:00</c:v>
                </c:pt>
                <c:pt idx="434">
                  <c:v>2013-01-19 05:00:00</c:v>
                </c:pt>
                <c:pt idx="435">
                  <c:v>2013-01-19 06:00:00</c:v>
                </c:pt>
                <c:pt idx="436">
                  <c:v>2013-01-19 07:00:00</c:v>
                </c:pt>
                <c:pt idx="437">
                  <c:v>2013-01-19 08:00:00</c:v>
                </c:pt>
                <c:pt idx="438">
                  <c:v>2013-01-19 09:00:00</c:v>
                </c:pt>
                <c:pt idx="439">
                  <c:v>2013-01-19 10:00:00</c:v>
                </c:pt>
                <c:pt idx="440">
                  <c:v>2013-01-19 11:00:00</c:v>
                </c:pt>
                <c:pt idx="441">
                  <c:v>2013-01-19 12:00:00</c:v>
                </c:pt>
                <c:pt idx="442">
                  <c:v>2013-01-19 13:00:00</c:v>
                </c:pt>
                <c:pt idx="443">
                  <c:v>2013-01-19 14:00:00</c:v>
                </c:pt>
                <c:pt idx="444">
                  <c:v>2013-01-19 15:00:00</c:v>
                </c:pt>
                <c:pt idx="445">
                  <c:v>2013-01-19 16:00:00</c:v>
                </c:pt>
                <c:pt idx="446">
                  <c:v>2013-01-19 17:00:00</c:v>
                </c:pt>
                <c:pt idx="447">
                  <c:v>2013-01-19 18:00:00</c:v>
                </c:pt>
                <c:pt idx="448">
                  <c:v>2013-01-19 19:00:00</c:v>
                </c:pt>
                <c:pt idx="449">
                  <c:v>2013-01-19 20:00:00</c:v>
                </c:pt>
                <c:pt idx="450">
                  <c:v>2013-01-19 21:00:00</c:v>
                </c:pt>
                <c:pt idx="451">
                  <c:v>2013-01-19 22:00:00</c:v>
                </c:pt>
                <c:pt idx="452">
                  <c:v>2013-01-19 23:00:00</c:v>
                </c:pt>
                <c:pt idx="453">
                  <c:v>2013-01-20 00:00:00</c:v>
                </c:pt>
                <c:pt idx="454">
                  <c:v>2013-01-20 01:00:00</c:v>
                </c:pt>
                <c:pt idx="455">
                  <c:v>2013-01-20 02:00:00</c:v>
                </c:pt>
                <c:pt idx="456">
                  <c:v>2013-01-20 03:00:00</c:v>
                </c:pt>
                <c:pt idx="457">
                  <c:v>2013-01-20 04:00:00</c:v>
                </c:pt>
                <c:pt idx="458">
                  <c:v>2013-01-20 05:00:00</c:v>
                </c:pt>
                <c:pt idx="459">
                  <c:v>2013-01-20 06:00:00</c:v>
                </c:pt>
                <c:pt idx="460">
                  <c:v>2013-01-20 07:00:00</c:v>
                </c:pt>
                <c:pt idx="461">
                  <c:v>2013-01-20 08:00:00</c:v>
                </c:pt>
                <c:pt idx="462">
                  <c:v>2013-01-20 09:00:00</c:v>
                </c:pt>
                <c:pt idx="463">
                  <c:v>2013-01-20 10:00:00</c:v>
                </c:pt>
                <c:pt idx="464">
                  <c:v>2013-01-20 11:00:00</c:v>
                </c:pt>
                <c:pt idx="465">
                  <c:v>2013-01-20 12:00:00</c:v>
                </c:pt>
                <c:pt idx="466">
                  <c:v>2013-01-20 13:00:00</c:v>
                </c:pt>
                <c:pt idx="467">
                  <c:v>2013-01-20 14:00:00</c:v>
                </c:pt>
                <c:pt idx="468">
                  <c:v>2013-01-20 15:00:00</c:v>
                </c:pt>
                <c:pt idx="469">
                  <c:v>2013-01-20 16:00:00</c:v>
                </c:pt>
                <c:pt idx="470">
                  <c:v>2013-01-20 17:00:00</c:v>
                </c:pt>
                <c:pt idx="471">
                  <c:v>2013-01-20 18:00:00</c:v>
                </c:pt>
                <c:pt idx="472">
                  <c:v>2013-01-20 19:00:00</c:v>
                </c:pt>
                <c:pt idx="473">
                  <c:v>2013-01-20 20:00:00</c:v>
                </c:pt>
                <c:pt idx="474">
                  <c:v>2013-01-20 21:00:00</c:v>
                </c:pt>
                <c:pt idx="475">
                  <c:v>2013-01-20 22:00:00</c:v>
                </c:pt>
                <c:pt idx="476">
                  <c:v>2013-01-20 23:00:00</c:v>
                </c:pt>
                <c:pt idx="477">
                  <c:v>2013-01-21 00:00:00</c:v>
                </c:pt>
                <c:pt idx="478">
                  <c:v>2013-01-21 01:00:00</c:v>
                </c:pt>
                <c:pt idx="479">
                  <c:v>2013-01-21 02:00:00</c:v>
                </c:pt>
                <c:pt idx="480">
                  <c:v>2013-01-21 03:00:00</c:v>
                </c:pt>
                <c:pt idx="481">
                  <c:v>2013-01-21 04:00:00</c:v>
                </c:pt>
                <c:pt idx="482">
                  <c:v>2013-01-21 05:00:00</c:v>
                </c:pt>
                <c:pt idx="483">
                  <c:v>2013-01-21 06:00:00</c:v>
                </c:pt>
                <c:pt idx="484">
                  <c:v>2013-01-21 07:00:00</c:v>
                </c:pt>
                <c:pt idx="485">
                  <c:v>2013-01-21 08:00:00</c:v>
                </c:pt>
                <c:pt idx="486">
                  <c:v>2013-01-21 09:00:00</c:v>
                </c:pt>
                <c:pt idx="487">
                  <c:v>2013-01-21 10:00:00</c:v>
                </c:pt>
                <c:pt idx="488">
                  <c:v>2013-01-21 11:00:00</c:v>
                </c:pt>
                <c:pt idx="489">
                  <c:v>2013-01-21 12:00:00</c:v>
                </c:pt>
                <c:pt idx="490">
                  <c:v>2013-01-21 13:00:00</c:v>
                </c:pt>
                <c:pt idx="491">
                  <c:v>2013-01-21 14:00:00</c:v>
                </c:pt>
                <c:pt idx="492">
                  <c:v>2013-01-21 15:00:00</c:v>
                </c:pt>
                <c:pt idx="493">
                  <c:v>2013-01-21 16:00:00</c:v>
                </c:pt>
                <c:pt idx="494">
                  <c:v>2013-01-21 17:00:00</c:v>
                </c:pt>
                <c:pt idx="495">
                  <c:v>2013-01-21 18:00:00</c:v>
                </c:pt>
                <c:pt idx="496">
                  <c:v>2013-01-21 19:00:00</c:v>
                </c:pt>
                <c:pt idx="497">
                  <c:v>2013-01-21 20:00:00</c:v>
                </c:pt>
                <c:pt idx="498">
                  <c:v>2013-01-21 21:00:00</c:v>
                </c:pt>
                <c:pt idx="499">
                  <c:v>2013-01-21 22:00:00</c:v>
                </c:pt>
                <c:pt idx="500">
                  <c:v>2013-01-21 23:00:00</c:v>
                </c:pt>
                <c:pt idx="501">
                  <c:v>2013-01-22 00:00:00</c:v>
                </c:pt>
                <c:pt idx="502">
                  <c:v>2013-01-22 01:00:00</c:v>
                </c:pt>
                <c:pt idx="503">
                  <c:v>2013-01-22 02:00:00</c:v>
                </c:pt>
                <c:pt idx="504">
                  <c:v>2013-01-22 03:00:00</c:v>
                </c:pt>
                <c:pt idx="505">
                  <c:v>2013-01-22 04:00:00</c:v>
                </c:pt>
                <c:pt idx="506">
                  <c:v>2013-01-22 05:00:00</c:v>
                </c:pt>
                <c:pt idx="507">
                  <c:v>2013-01-22 06:00:00</c:v>
                </c:pt>
                <c:pt idx="508">
                  <c:v>2013-01-22 07:00:00</c:v>
                </c:pt>
                <c:pt idx="509">
                  <c:v>2013-01-22 08:00:00</c:v>
                </c:pt>
                <c:pt idx="510">
                  <c:v>2013-01-22 09:00:00</c:v>
                </c:pt>
                <c:pt idx="511">
                  <c:v>2013-01-22 10:00:00</c:v>
                </c:pt>
                <c:pt idx="512">
                  <c:v>2013-01-22 11:00:00</c:v>
                </c:pt>
                <c:pt idx="513">
                  <c:v>2013-01-22 12:00:00</c:v>
                </c:pt>
                <c:pt idx="514">
                  <c:v>2013-01-22 13:00:00</c:v>
                </c:pt>
                <c:pt idx="515">
                  <c:v>2013-01-22 14:00:00</c:v>
                </c:pt>
                <c:pt idx="516">
                  <c:v>2013-01-22 15:00:00</c:v>
                </c:pt>
                <c:pt idx="517">
                  <c:v>2013-01-22 16:00:00</c:v>
                </c:pt>
                <c:pt idx="518">
                  <c:v>2013-01-22 17:00:00</c:v>
                </c:pt>
                <c:pt idx="519">
                  <c:v>2013-01-22 18:00:00</c:v>
                </c:pt>
                <c:pt idx="520">
                  <c:v>2013-01-22 19:00:00</c:v>
                </c:pt>
                <c:pt idx="521">
                  <c:v>2013-01-22 20:00:00</c:v>
                </c:pt>
                <c:pt idx="522">
                  <c:v>2013-01-22 21:00:00</c:v>
                </c:pt>
                <c:pt idx="523">
                  <c:v>2013-01-22 22:00:00</c:v>
                </c:pt>
                <c:pt idx="524">
                  <c:v>2013-01-22 23:00:00</c:v>
                </c:pt>
                <c:pt idx="525">
                  <c:v>2013-01-23 00:00:00</c:v>
                </c:pt>
                <c:pt idx="526">
                  <c:v>2013-01-23 01:00:00</c:v>
                </c:pt>
                <c:pt idx="527">
                  <c:v>2013-01-23 02:00:00</c:v>
                </c:pt>
                <c:pt idx="528">
                  <c:v>2013-01-23 03:00:00</c:v>
                </c:pt>
                <c:pt idx="529">
                  <c:v>2013-01-23 04:00:00</c:v>
                </c:pt>
                <c:pt idx="530">
                  <c:v>2013-01-23 05:00:00</c:v>
                </c:pt>
                <c:pt idx="531">
                  <c:v>2013-01-23 06:00:00</c:v>
                </c:pt>
                <c:pt idx="532">
                  <c:v>2013-01-23 07:00:00</c:v>
                </c:pt>
                <c:pt idx="533">
                  <c:v>2013-01-23 08:00:00</c:v>
                </c:pt>
                <c:pt idx="534">
                  <c:v>2013-01-23 09:00:00</c:v>
                </c:pt>
                <c:pt idx="535">
                  <c:v>2013-01-23 10:00:00</c:v>
                </c:pt>
                <c:pt idx="536">
                  <c:v>2013-01-23 11:00:00</c:v>
                </c:pt>
                <c:pt idx="537">
                  <c:v>2013-01-23 12:00:00</c:v>
                </c:pt>
                <c:pt idx="538">
                  <c:v>2013-01-23 13:00:00</c:v>
                </c:pt>
                <c:pt idx="539">
                  <c:v>2013-01-23 14:00:00</c:v>
                </c:pt>
                <c:pt idx="540">
                  <c:v>2013-01-23 15:00:00</c:v>
                </c:pt>
                <c:pt idx="541">
                  <c:v>2013-01-23 16:00:00</c:v>
                </c:pt>
                <c:pt idx="542">
                  <c:v>2013-01-23 17:00:00</c:v>
                </c:pt>
                <c:pt idx="543">
                  <c:v>2013-01-23 18:00:00</c:v>
                </c:pt>
                <c:pt idx="544">
                  <c:v>2013-01-23 19:00:00</c:v>
                </c:pt>
                <c:pt idx="545">
                  <c:v>2013-01-23 20:00:00</c:v>
                </c:pt>
                <c:pt idx="546">
                  <c:v>2013-01-23 21:00:00</c:v>
                </c:pt>
                <c:pt idx="547">
                  <c:v>2013-01-23 22:00:00</c:v>
                </c:pt>
                <c:pt idx="548">
                  <c:v>2013-01-23 23:00:00</c:v>
                </c:pt>
                <c:pt idx="549">
                  <c:v>2013-01-24 00:00:00</c:v>
                </c:pt>
                <c:pt idx="550">
                  <c:v>2013-01-24 01:00:00</c:v>
                </c:pt>
                <c:pt idx="551">
                  <c:v>2013-01-24 02:00:00</c:v>
                </c:pt>
                <c:pt idx="552">
                  <c:v>2013-01-24 03:00:00</c:v>
                </c:pt>
                <c:pt idx="553">
                  <c:v>2013-01-24 04:00:00</c:v>
                </c:pt>
                <c:pt idx="554">
                  <c:v>2013-01-24 05:00:00</c:v>
                </c:pt>
                <c:pt idx="555">
                  <c:v>2013-01-24 06:00:00</c:v>
                </c:pt>
                <c:pt idx="556">
                  <c:v>2013-01-24 07:00:00</c:v>
                </c:pt>
                <c:pt idx="557">
                  <c:v>2013-01-24 08:00:00</c:v>
                </c:pt>
                <c:pt idx="558">
                  <c:v>2013-01-24 09:00:00</c:v>
                </c:pt>
                <c:pt idx="559">
                  <c:v>2013-01-24 10:00:00</c:v>
                </c:pt>
                <c:pt idx="560">
                  <c:v>2013-01-24 11:00:00</c:v>
                </c:pt>
                <c:pt idx="561">
                  <c:v>2013-01-24 12:00:00</c:v>
                </c:pt>
                <c:pt idx="562">
                  <c:v>2013-01-24 13:00:00</c:v>
                </c:pt>
                <c:pt idx="563">
                  <c:v>2013-01-24 14:00:00</c:v>
                </c:pt>
                <c:pt idx="564">
                  <c:v>2013-01-24 15:00:00</c:v>
                </c:pt>
                <c:pt idx="565">
                  <c:v>2013-01-24 16:00:00</c:v>
                </c:pt>
                <c:pt idx="566">
                  <c:v>2013-01-24 17:00:00</c:v>
                </c:pt>
                <c:pt idx="567">
                  <c:v>2013-01-24 18:00:00</c:v>
                </c:pt>
                <c:pt idx="568">
                  <c:v>2013-01-24 19:00:00</c:v>
                </c:pt>
                <c:pt idx="569">
                  <c:v>2013-01-24 20:00:00</c:v>
                </c:pt>
                <c:pt idx="570">
                  <c:v>2013-01-24 21:00:00</c:v>
                </c:pt>
                <c:pt idx="571">
                  <c:v>2013-01-24 22:00:00</c:v>
                </c:pt>
                <c:pt idx="572">
                  <c:v>2013-01-24 23:00:00</c:v>
                </c:pt>
                <c:pt idx="573">
                  <c:v>2013-01-25 00:00:00</c:v>
                </c:pt>
                <c:pt idx="574">
                  <c:v>2013-01-25 01:00:00</c:v>
                </c:pt>
                <c:pt idx="575">
                  <c:v>2013-01-25 02:00:00</c:v>
                </c:pt>
                <c:pt idx="576">
                  <c:v>2013-01-25 03:00:00</c:v>
                </c:pt>
                <c:pt idx="577">
                  <c:v>2013-01-25 04:00:00</c:v>
                </c:pt>
                <c:pt idx="578">
                  <c:v>2013-01-25 05:00:00</c:v>
                </c:pt>
                <c:pt idx="579">
                  <c:v>2013-01-25 06:00:00</c:v>
                </c:pt>
                <c:pt idx="580">
                  <c:v>2013-01-25 07:00:00</c:v>
                </c:pt>
                <c:pt idx="581">
                  <c:v>2013-01-25 08:00:00</c:v>
                </c:pt>
                <c:pt idx="582">
                  <c:v>2013-01-25 09:00:00</c:v>
                </c:pt>
                <c:pt idx="583">
                  <c:v>2013-01-25 10:00:00</c:v>
                </c:pt>
                <c:pt idx="584">
                  <c:v>2013-01-25 11:00:00</c:v>
                </c:pt>
                <c:pt idx="585">
                  <c:v>2013-01-25 12:00:00</c:v>
                </c:pt>
                <c:pt idx="586">
                  <c:v>2013-01-25 13:00:00</c:v>
                </c:pt>
                <c:pt idx="587">
                  <c:v>2013-01-25 14:00:00</c:v>
                </c:pt>
                <c:pt idx="588">
                  <c:v>2013-01-25 15:00:00</c:v>
                </c:pt>
                <c:pt idx="589">
                  <c:v>2013-01-25 16:00:00</c:v>
                </c:pt>
                <c:pt idx="590">
                  <c:v>2013-01-25 17:00:00</c:v>
                </c:pt>
                <c:pt idx="591">
                  <c:v>2013-01-25 18:00:00</c:v>
                </c:pt>
                <c:pt idx="592">
                  <c:v>2013-01-25 19:00:00</c:v>
                </c:pt>
                <c:pt idx="593">
                  <c:v>2013-01-25 20:00:00</c:v>
                </c:pt>
                <c:pt idx="594">
                  <c:v>2013-01-25 21:00:00</c:v>
                </c:pt>
                <c:pt idx="595">
                  <c:v>2013-01-25 22:00:00</c:v>
                </c:pt>
                <c:pt idx="596">
                  <c:v>2013-01-25 23:00:00</c:v>
                </c:pt>
                <c:pt idx="597">
                  <c:v>2013-01-26 00:00:00</c:v>
                </c:pt>
                <c:pt idx="598">
                  <c:v>2013-01-26 01:00:00</c:v>
                </c:pt>
                <c:pt idx="599">
                  <c:v>2013-01-26 02:00:00</c:v>
                </c:pt>
                <c:pt idx="600">
                  <c:v>2013-01-26 03:00:00</c:v>
                </c:pt>
                <c:pt idx="601">
                  <c:v>2013-01-26 04:00:00</c:v>
                </c:pt>
                <c:pt idx="602">
                  <c:v>2013-01-26 05:00:00</c:v>
                </c:pt>
                <c:pt idx="603">
                  <c:v>2013-01-26 06:00:00</c:v>
                </c:pt>
                <c:pt idx="604">
                  <c:v>2013-01-26 07:00:00</c:v>
                </c:pt>
                <c:pt idx="605">
                  <c:v>2013-01-26 08:00:00</c:v>
                </c:pt>
                <c:pt idx="606">
                  <c:v>2013-01-26 09:00:00</c:v>
                </c:pt>
                <c:pt idx="607">
                  <c:v>2013-01-26 10:00:00</c:v>
                </c:pt>
                <c:pt idx="608">
                  <c:v>2013-01-26 11:00:00</c:v>
                </c:pt>
                <c:pt idx="609">
                  <c:v>2013-01-26 12:00:00</c:v>
                </c:pt>
                <c:pt idx="610">
                  <c:v>2013-01-26 13:00:00</c:v>
                </c:pt>
                <c:pt idx="611">
                  <c:v>2013-01-26 14:00:00</c:v>
                </c:pt>
                <c:pt idx="612">
                  <c:v>2013-01-26 15:00:00</c:v>
                </c:pt>
                <c:pt idx="613">
                  <c:v>2013-01-26 16:00:00</c:v>
                </c:pt>
                <c:pt idx="614">
                  <c:v>2013-01-26 17:00:00</c:v>
                </c:pt>
                <c:pt idx="615">
                  <c:v>2013-01-26 18:00:00</c:v>
                </c:pt>
                <c:pt idx="616">
                  <c:v>2013-01-26 19:00:00</c:v>
                </c:pt>
                <c:pt idx="617">
                  <c:v>2013-01-26 20:00:00</c:v>
                </c:pt>
                <c:pt idx="618">
                  <c:v>2013-01-26 21:00:00</c:v>
                </c:pt>
                <c:pt idx="619">
                  <c:v>2013-01-26 22:00:00</c:v>
                </c:pt>
                <c:pt idx="620">
                  <c:v>2013-01-26 23:00:00</c:v>
                </c:pt>
                <c:pt idx="621">
                  <c:v>2013-01-27 00:00:00</c:v>
                </c:pt>
                <c:pt idx="622">
                  <c:v>2013-01-27 01:00:00</c:v>
                </c:pt>
                <c:pt idx="623">
                  <c:v>2013-01-27 02:00:00</c:v>
                </c:pt>
                <c:pt idx="624">
                  <c:v>2013-01-27 03:00:00</c:v>
                </c:pt>
                <c:pt idx="625">
                  <c:v>2013-01-27 04:00:00</c:v>
                </c:pt>
                <c:pt idx="626">
                  <c:v>2013-01-27 05:00:00</c:v>
                </c:pt>
                <c:pt idx="627">
                  <c:v>2013-01-27 06:00:00</c:v>
                </c:pt>
                <c:pt idx="628">
                  <c:v>2013-01-27 07:00:00</c:v>
                </c:pt>
                <c:pt idx="629">
                  <c:v>2013-01-27 08:00:00</c:v>
                </c:pt>
                <c:pt idx="630">
                  <c:v>2013-01-27 09:00:00</c:v>
                </c:pt>
                <c:pt idx="631">
                  <c:v>2013-01-27 10:00:00</c:v>
                </c:pt>
                <c:pt idx="632">
                  <c:v>2013-01-27 11:00:00</c:v>
                </c:pt>
                <c:pt idx="633">
                  <c:v>2013-01-27 12:00:00</c:v>
                </c:pt>
                <c:pt idx="634">
                  <c:v>2013-01-27 13:00:00</c:v>
                </c:pt>
                <c:pt idx="635">
                  <c:v>2013-01-27 14:00:00</c:v>
                </c:pt>
                <c:pt idx="636">
                  <c:v>2013-01-27 15:00:00</c:v>
                </c:pt>
                <c:pt idx="637">
                  <c:v>2013-01-27 16:00:00</c:v>
                </c:pt>
                <c:pt idx="638">
                  <c:v>2013-01-27 17:00:00</c:v>
                </c:pt>
                <c:pt idx="639">
                  <c:v>2013-01-27 18:00:00</c:v>
                </c:pt>
                <c:pt idx="640">
                  <c:v>2013-01-27 19:00:00</c:v>
                </c:pt>
                <c:pt idx="641">
                  <c:v>2013-01-27 20:00:00</c:v>
                </c:pt>
                <c:pt idx="642">
                  <c:v>2013-01-27 21:00:00</c:v>
                </c:pt>
                <c:pt idx="643">
                  <c:v>2013-01-27 22:00:00</c:v>
                </c:pt>
                <c:pt idx="644">
                  <c:v>2013-01-27 23:00:00</c:v>
                </c:pt>
                <c:pt idx="645">
                  <c:v>2013-01-28 00:00:00</c:v>
                </c:pt>
                <c:pt idx="646">
                  <c:v>2013-01-28 01:00:00</c:v>
                </c:pt>
                <c:pt idx="647">
                  <c:v>2013-01-28 02:00:00</c:v>
                </c:pt>
                <c:pt idx="648">
                  <c:v>2013-01-28 03:00:00</c:v>
                </c:pt>
                <c:pt idx="649">
                  <c:v>2013-01-28 04:00:00</c:v>
                </c:pt>
                <c:pt idx="650">
                  <c:v>2013-01-28 05:00:00</c:v>
                </c:pt>
                <c:pt idx="651">
                  <c:v>2013-01-28 06:00:00</c:v>
                </c:pt>
                <c:pt idx="652">
                  <c:v>2013-01-28 07:00:00</c:v>
                </c:pt>
                <c:pt idx="653">
                  <c:v>2013-01-28 08:00:00</c:v>
                </c:pt>
                <c:pt idx="654">
                  <c:v>2013-01-28 09:00:00</c:v>
                </c:pt>
                <c:pt idx="655">
                  <c:v>2013-01-28 10:00:00</c:v>
                </c:pt>
                <c:pt idx="656">
                  <c:v>2013-01-28 11:00:00</c:v>
                </c:pt>
                <c:pt idx="657">
                  <c:v>2013-01-28 12:00:00</c:v>
                </c:pt>
                <c:pt idx="658">
                  <c:v>2013-01-28 13:00:00</c:v>
                </c:pt>
                <c:pt idx="659">
                  <c:v>2013-01-28 14:00:00</c:v>
                </c:pt>
                <c:pt idx="660">
                  <c:v>2013-01-28 15:00:00</c:v>
                </c:pt>
                <c:pt idx="661">
                  <c:v>2013-01-28 16:00:00</c:v>
                </c:pt>
                <c:pt idx="662">
                  <c:v>2013-01-28 17:00:00</c:v>
                </c:pt>
                <c:pt idx="663">
                  <c:v>2013-01-28 18:00:00</c:v>
                </c:pt>
                <c:pt idx="664">
                  <c:v>2013-01-28 19:00:00</c:v>
                </c:pt>
                <c:pt idx="665">
                  <c:v>2013-01-28 20:00:00</c:v>
                </c:pt>
                <c:pt idx="666">
                  <c:v>2013-01-28 21:00:00</c:v>
                </c:pt>
                <c:pt idx="667">
                  <c:v>2013-01-28 22:00:00</c:v>
                </c:pt>
                <c:pt idx="668">
                  <c:v>2013-01-28 23:00:00</c:v>
                </c:pt>
                <c:pt idx="669">
                  <c:v>2013-01-29 00:00:00</c:v>
                </c:pt>
                <c:pt idx="670">
                  <c:v>2013-01-29 01:00:00</c:v>
                </c:pt>
                <c:pt idx="671">
                  <c:v>2013-01-29 02:00:00</c:v>
                </c:pt>
                <c:pt idx="672">
                  <c:v>2013-01-29 03:00:00</c:v>
                </c:pt>
                <c:pt idx="673">
                  <c:v>2013-01-29 04:00:00</c:v>
                </c:pt>
                <c:pt idx="674">
                  <c:v>2013-01-29 05:00:00</c:v>
                </c:pt>
                <c:pt idx="675">
                  <c:v>2013-01-29 06:00:00</c:v>
                </c:pt>
                <c:pt idx="676">
                  <c:v>2013-01-29 07:00:00</c:v>
                </c:pt>
                <c:pt idx="677">
                  <c:v>2013-01-29 08:00:00</c:v>
                </c:pt>
                <c:pt idx="678">
                  <c:v>2013-01-29 09:00:00</c:v>
                </c:pt>
                <c:pt idx="679">
                  <c:v>2013-01-29 10:00:00</c:v>
                </c:pt>
                <c:pt idx="680">
                  <c:v>2013-01-29 11:00:00</c:v>
                </c:pt>
                <c:pt idx="681">
                  <c:v>2013-01-29 12:00:00</c:v>
                </c:pt>
                <c:pt idx="682">
                  <c:v>2013-01-29 13:00:00</c:v>
                </c:pt>
                <c:pt idx="683">
                  <c:v>2013-01-29 14:00:00</c:v>
                </c:pt>
                <c:pt idx="684">
                  <c:v>2013-01-29 15:00:00</c:v>
                </c:pt>
                <c:pt idx="685">
                  <c:v>2013-01-29 16:00:00</c:v>
                </c:pt>
                <c:pt idx="686">
                  <c:v>2013-01-29 17:00:00</c:v>
                </c:pt>
                <c:pt idx="687">
                  <c:v>2013-01-29 18:00:00</c:v>
                </c:pt>
                <c:pt idx="688">
                  <c:v>2013-01-29 19:00:00</c:v>
                </c:pt>
                <c:pt idx="689">
                  <c:v>2013-01-29 20:00:00</c:v>
                </c:pt>
                <c:pt idx="690">
                  <c:v>2013-01-29 21:00:00</c:v>
                </c:pt>
                <c:pt idx="691">
                  <c:v>2013-01-29 22:00:00</c:v>
                </c:pt>
                <c:pt idx="692">
                  <c:v>2013-01-29 23:00:00</c:v>
                </c:pt>
                <c:pt idx="693">
                  <c:v>2013-01-30 00:00:00</c:v>
                </c:pt>
                <c:pt idx="694">
                  <c:v>2013-01-30 01:00:00</c:v>
                </c:pt>
                <c:pt idx="695">
                  <c:v>2013-01-30 02:00:00</c:v>
                </c:pt>
                <c:pt idx="696">
                  <c:v>2013-01-30 03:00:00</c:v>
                </c:pt>
                <c:pt idx="697">
                  <c:v>2013-01-30 04:00:00</c:v>
                </c:pt>
                <c:pt idx="698">
                  <c:v>2013-01-30 05:00:00</c:v>
                </c:pt>
                <c:pt idx="699">
                  <c:v>2013-01-30 06:00:00</c:v>
                </c:pt>
                <c:pt idx="700">
                  <c:v>2013-01-30 07:00:00</c:v>
                </c:pt>
                <c:pt idx="701">
                  <c:v>2013-01-30 08:00:00</c:v>
                </c:pt>
                <c:pt idx="702">
                  <c:v>2013-01-30 09:00:00</c:v>
                </c:pt>
                <c:pt idx="703">
                  <c:v>2013-01-30 10:00:00</c:v>
                </c:pt>
                <c:pt idx="704">
                  <c:v>2013-01-30 11:00:00</c:v>
                </c:pt>
                <c:pt idx="705">
                  <c:v>2013-01-30 12:00:00</c:v>
                </c:pt>
                <c:pt idx="706">
                  <c:v>2013-01-30 13:00:00</c:v>
                </c:pt>
                <c:pt idx="707">
                  <c:v>2013-01-30 14:00:00</c:v>
                </c:pt>
                <c:pt idx="708">
                  <c:v>2013-01-30 15:00:00</c:v>
                </c:pt>
                <c:pt idx="709">
                  <c:v>2013-01-30 16:00:00</c:v>
                </c:pt>
                <c:pt idx="710">
                  <c:v>2013-01-30 17:00:00</c:v>
                </c:pt>
                <c:pt idx="711">
                  <c:v>2013-01-30 18:00:00</c:v>
                </c:pt>
                <c:pt idx="712">
                  <c:v>2013-01-30 19:00:00</c:v>
                </c:pt>
                <c:pt idx="713">
                  <c:v>2013-01-30 20:00:00</c:v>
                </c:pt>
                <c:pt idx="714">
                  <c:v>2013-01-30 21:00:00</c:v>
                </c:pt>
                <c:pt idx="715">
                  <c:v>2013-01-30 22:00:00</c:v>
                </c:pt>
                <c:pt idx="716">
                  <c:v>2013-01-30 23:00:00</c:v>
                </c:pt>
                <c:pt idx="717">
                  <c:v>2013-01-31 00:00:00</c:v>
                </c:pt>
                <c:pt idx="718">
                  <c:v>2013-01-31 01:00:00</c:v>
                </c:pt>
                <c:pt idx="719">
                  <c:v>2013-01-31 02:00:00</c:v>
                </c:pt>
                <c:pt idx="720">
                  <c:v>2013-01-31 03:00:00</c:v>
                </c:pt>
                <c:pt idx="721">
                  <c:v>2013-01-31 04:00:00</c:v>
                </c:pt>
                <c:pt idx="722">
                  <c:v>2013-01-31 05:00:00</c:v>
                </c:pt>
                <c:pt idx="723">
                  <c:v>2013-01-31 06:00:00</c:v>
                </c:pt>
                <c:pt idx="724">
                  <c:v>2013-01-31 07:00:00</c:v>
                </c:pt>
                <c:pt idx="725">
                  <c:v>2013-01-31 08:00:00</c:v>
                </c:pt>
                <c:pt idx="726">
                  <c:v>2013-01-31 09:00:00</c:v>
                </c:pt>
                <c:pt idx="727">
                  <c:v>2013-01-31 10:00:00</c:v>
                </c:pt>
                <c:pt idx="728">
                  <c:v>2013-01-31 11:00:00</c:v>
                </c:pt>
                <c:pt idx="729">
                  <c:v>2013-01-31 12:00:00</c:v>
                </c:pt>
                <c:pt idx="730">
                  <c:v>2013-01-31 13:00:00</c:v>
                </c:pt>
                <c:pt idx="731">
                  <c:v>2013-01-31 14:00:00</c:v>
                </c:pt>
                <c:pt idx="732">
                  <c:v>2013-01-31 15:00:00</c:v>
                </c:pt>
                <c:pt idx="733">
                  <c:v>2013-01-31 16:00:00</c:v>
                </c:pt>
                <c:pt idx="734">
                  <c:v>2013-01-31 17:00:00</c:v>
                </c:pt>
                <c:pt idx="735">
                  <c:v>2013-01-31 18:00:00</c:v>
                </c:pt>
                <c:pt idx="736">
                  <c:v>2013-01-31 19:00:00</c:v>
                </c:pt>
                <c:pt idx="737">
                  <c:v>2013-01-31 20:00:00</c:v>
                </c:pt>
                <c:pt idx="738">
                  <c:v>2013-01-31 21:00:00</c:v>
                </c:pt>
                <c:pt idx="739">
                  <c:v>2013-01-31 22:00:00</c:v>
                </c:pt>
                <c:pt idx="740">
                  <c:v>2013-01-31 23:00:00</c:v>
                </c:pt>
                <c:pt idx="741">
                  <c:v>2013-02-01 00:00:00</c:v>
                </c:pt>
                <c:pt idx="742">
                  <c:v>2013-02-01 01:00:00</c:v>
                </c:pt>
                <c:pt idx="743">
                  <c:v>2013-02-01 02:00:00</c:v>
                </c:pt>
                <c:pt idx="744">
                  <c:v>2013-02-01 03:00:00</c:v>
                </c:pt>
                <c:pt idx="745">
                  <c:v>2013-02-01 04:00:00</c:v>
                </c:pt>
                <c:pt idx="746">
                  <c:v>2013-02-01 05:00:00</c:v>
                </c:pt>
                <c:pt idx="747">
                  <c:v>2013-02-01 06:00:00</c:v>
                </c:pt>
                <c:pt idx="748">
                  <c:v>2013-02-01 07:00:00</c:v>
                </c:pt>
                <c:pt idx="749">
                  <c:v>2013-02-01 08:00:00</c:v>
                </c:pt>
                <c:pt idx="750">
                  <c:v>2013-02-01 09:00:00</c:v>
                </c:pt>
                <c:pt idx="751">
                  <c:v>2013-02-01 10:00:00</c:v>
                </c:pt>
                <c:pt idx="752">
                  <c:v>2013-02-01 11:00:00</c:v>
                </c:pt>
                <c:pt idx="753">
                  <c:v>2013-02-01 12:00:00</c:v>
                </c:pt>
                <c:pt idx="754">
                  <c:v>2013-02-01 13:00:00</c:v>
                </c:pt>
                <c:pt idx="755">
                  <c:v>2013-02-01 14:00:00</c:v>
                </c:pt>
                <c:pt idx="756">
                  <c:v>2013-02-01 15:00:00</c:v>
                </c:pt>
                <c:pt idx="757">
                  <c:v>2013-02-01 16:00:00</c:v>
                </c:pt>
                <c:pt idx="758">
                  <c:v>2013-02-01 17:00:00</c:v>
                </c:pt>
                <c:pt idx="759">
                  <c:v>2013-02-01 18:00:00</c:v>
                </c:pt>
                <c:pt idx="760">
                  <c:v>2013-02-01 19:00:00</c:v>
                </c:pt>
                <c:pt idx="761">
                  <c:v>2013-02-01 20:00:00</c:v>
                </c:pt>
                <c:pt idx="762">
                  <c:v>2013-02-01 21:00:00</c:v>
                </c:pt>
                <c:pt idx="763">
                  <c:v>2013-02-01 22:00:00</c:v>
                </c:pt>
                <c:pt idx="764">
                  <c:v>2013-02-01 23:00:00</c:v>
                </c:pt>
                <c:pt idx="765">
                  <c:v>2013-02-02 00:00:00</c:v>
                </c:pt>
                <c:pt idx="766">
                  <c:v>2013-02-02 01:00:00</c:v>
                </c:pt>
                <c:pt idx="767">
                  <c:v>2013-02-02 02:00:00</c:v>
                </c:pt>
                <c:pt idx="768">
                  <c:v>2013-02-02 03:00:00</c:v>
                </c:pt>
                <c:pt idx="769">
                  <c:v>2013-02-02 04:00:00</c:v>
                </c:pt>
                <c:pt idx="770">
                  <c:v>2013-02-02 05:00:00</c:v>
                </c:pt>
                <c:pt idx="771">
                  <c:v>2013-02-02 06:00:00</c:v>
                </c:pt>
                <c:pt idx="772">
                  <c:v>2013-02-02 07:00:00</c:v>
                </c:pt>
                <c:pt idx="773">
                  <c:v>2013-02-02 08:00:00</c:v>
                </c:pt>
                <c:pt idx="774">
                  <c:v>2013-02-02 09:00:00</c:v>
                </c:pt>
                <c:pt idx="775">
                  <c:v>2013-02-02 10:00:00</c:v>
                </c:pt>
                <c:pt idx="776">
                  <c:v>2013-02-02 11:00:00</c:v>
                </c:pt>
                <c:pt idx="777">
                  <c:v>2013-02-02 12:00:00</c:v>
                </c:pt>
                <c:pt idx="778">
                  <c:v>2013-02-02 13:00:00</c:v>
                </c:pt>
                <c:pt idx="779">
                  <c:v>2013-02-02 14:00:00</c:v>
                </c:pt>
                <c:pt idx="780">
                  <c:v>2013-02-02 15:00:00</c:v>
                </c:pt>
                <c:pt idx="781">
                  <c:v>2013-02-02 16:00:00</c:v>
                </c:pt>
                <c:pt idx="782">
                  <c:v>2013-02-02 17:00:00</c:v>
                </c:pt>
                <c:pt idx="783">
                  <c:v>2013-02-02 18:00:00</c:v>
                </c:pt>
                <c:pt idx="784">
                  <c:v>2013-02-02 19:00:00</c:v>
                </c:pt>
                <c:pt idx="785">
                  <c:v>2013-02-02 20:00:00</c:v>
                </c:pt>
                <c:pt idx="786">
                  <c:v>2013-02-02 21:00:00</c:v>
                </c:pt>
                <c:pt idx="787">
                  <c:v>2013-02-02 22:00:00</c:v>
                </c:pt>
                <c:pt idx="788">
                  <c:v>2013-02-02 23:00:00</c:v>
                </c:pt>
                <c:pt idx="789">
                  <c:v>2013-02-03 00:00:00</c:v>
                </c:pt>
                <c:pt idx="790">
                  <c:v>2013-02-03 01:00:00</c:v>
                </c:pt>
                <c:pt idx="791">
                  <c:v>2013-02-03 02:00:00</c:v>
                </c:pt>
                <c:pt idx="792">
                  <c:v>2013-02-03 03:00:00</c:v>
                </c:pt>
                <c:pt idx="793">
                  <c:v>2013-02-03 04:00:00</c:v>
                </c:pt>
                <c:pt idx="794">
                  <c:v>2013-02-03 05:00:00</c:v>
                </c:pt>
                <c:pt idx="795">
                  <c:v>2013-02-03 06:00:00</c:v>
                </c:pt>
                <c:pt idx="796">
                  <c:v>2013-02-03 07:00:00</c:v>
                </c:pt>
                <c:pt idx="797">
                  <c:v>2013-02-03 08:00:00</c:v>
                </c:pt>
                <c:pt idx="798">
                  <c:v>2013-02-03 09:00:00</c:v>
                </c:pt>
                <c:pt idx="799">
                  <c:v>2013-02-03 10:00:00</c:v>
                </c:pt>
                <c:pt idx="800">
                  <c:v>2013-02-03 11:00:00</c:v>
                </c:pt>
                <c:pt idx="801">
                  <c:v>2013-02-03 12:00:00</c:v>
                </c:pt>
                <c:pt idx="802">
                  <c:v>2013-02-03 13:00:00</c:v>
                </c:pt>
                <c:pt idx="803">
                  <c:v>2013-02-03 14:00:00</c:v>
                </c:pt>
                <c:pt idx="804">
                  <c:v>2013-02-03 15:00:00</c:v>
                </c:pt>
                <c:pt idx="805">
                  <c:v>2013-02-03 16:00:00</c:v>
                </c:pt>
                <c:pt idx="806">
                  <c:v>2013-02-03 17:00:00</c:v>
                </c:pt>
                <c:pt idx="807">
                  <c:v>2013-02-03 18:00:00</c:v>
                </c:pt>
                <c:pt idx="808">
                  <c:v>2013-02-03 19:00:00</c:v>
                </c:pt>
                <c:pt idx="809">
                  <c:v>2013-02-03 20:00:00</c:v>
                </c:pt>
                <c:pt idx="810">
                  <c:v>2013-02-03 21:00:00</c:v>
                </c:pt>
                <c:pt idx="811">
                  <c:v>2013-02-03 22:00:00</c:v>
                </c:pt>
                <c:pt idx="812">
                  <c:v>2013-02-03 23:00:00</c:v>
                </c:pt>
                <c:pt idx="813">
                  <c:v>2013-02-04 00:00:00</c:v>
                </c:pt>
                <c:pt idx="814">
                  <c:v>2013-02-04 01:00:00</c:v>
                </c:pt>
                <c:pt idx="815">
                  <c:v>2013-02-04 02:00:00</c:v>
                </c:pt>
                <c:pt idx="816">
                  <c:v>2013-02-04 03:00:00</c:v>
                </c:pt>
                <c:pt idx="817">
                  <c:v>2013-02-04 04:00:00</c:v>
                </c:pt>
                <c:pt idx="818">
                  <c:v>2013-02-04 05:00:00</c:v>
                </c:pt>
                <c:pt idx="819">
                  <c:v>2013-02-04 06:00:00</c:v>
                </c:pt>
                <c:pt idx="820">
                  <c:v>2013-02-04 07:00:00</c:v>
                </c:pt>
                <c:pt idx="821">
                  <c:v>2013-02-04 08:00:00</c:v>
                </c:pt>
                <c:pt idx="822">
                  <c:v>2013-02-04 09:00:00</c:v>
                </c:pt>
                <c:pt idx="823">
                  <c:v>2013-02-04 10:00:00</c:v>
                </c:pt>
                <c:pt idx="824">
                  <c:v>2013-02-04 11:00:00</c:v>
                </c:pt>
                <c:pt idx="825">
                  <c:v>2013-02-04 12:00:00</c:v>
                </c:pt>
                <c:pt idx="826">
                  <c:v>2013-02-04 13:00:00</c:v>
                </c:pt>
                <c:pt idx="827">
                  <c:v>2013-02-04 14:00:00</c:v>
                </c:pt>
                <c:pt idx="828">
                  <c:v>2013-02-04 15:00:00</c:v>
                </c:pt>
                <c:pt idx="829">
                  <c:v>2013-02-04 16:00:00</c:v>
                </c:pt>
                <c:pt idx="830">
                  <c:v>2013-02-04 17:00:00</c:v>
                </c:pt>
                <c:pt idx="831">
                  <c:v>2013-02-04 18:00:00</c:v>
                </c:pt>
                <c:pt idx="832">
                  <c:v>2013-02-04 19:00:00</c:v>
                </c:pt>
                <c:pt idx="833">
                  <c:v>2013-02-04 20:00:00</c:v>
                </c:pt>
                <c:pt idx="834">
                  <c:v>2013-02-04 21:00:00</c:v>
                </c:pt>
                <c:pt idx="835">
                  <c:v>2013-02-04 22:00:00</c:v>
                </c:pt>
                <c:pt idx="836">
                  <c:v>2013-02-04 23:00:00</c:v>
                </c:pt>
                <c:pt idx="837">
                  <c:v>2013-02-05 00:00:00</c:v>
                </c:pt>
                <c:pt idx="838">
                  <c:v>2013-02-05 01:00:00</c:v>
                </c:pt>
                <c:pt idx="839">
                  <c:v>2013-02-05 02:00:00</c:v>
                </c:pt>
                <c:pt idx="840">
                  <c:v>2013-02-05 03:00:00</c:v>
                </c:pt>
                <c:pt idx="841">
                  <c:v>2013-02-05 04:00:00</c:v>
                </c:pt>
                <c:pt idx="842">
                  <c:v>2013-02-05 05:00:00</c:v>
                </c:pt>
                <c:pt idx="843">
                  <c:v>2013-02-05 06:00:00</c:v>
                </c:pt>
                <c:pt idx="844">
                  <c:v>2013-02-05 07:00:00</c:v>
                </c:pt>
                <c:pt idx="845">
                  <c:v>2013-02-05 08:00:00</c:v>
                </c:pt>
                <c:pt idx="846">
                  <c:v>2013-02-05 09:00:00</c:v>
                </c:pt>
                <c:pt idx="847">
                  <c:v>2013-02-05 10:00:00</c:v>
                </c:pt>
                <c:pt idx="848">
                  <c:v>2013-02-05 11:00:00</c:v>
                </c:pt>
                <c:pt idx="849">
                  <c:v>2013-02-05 12:00:00</c:v>
                </c:pt>
                <c:pt idx="850">
                  <c:v>2013-02-05 13:00:00</c:v>
                </c:pt>
                <c:pt idx="851">
                  <c:v>2013-02-05 14:00:00</c:v>
                </c:pt>
                <c:pt idx="852">
                  <c:v>2013-02-05 15:00:00</c:v>
                </c:pt>
                <c:pt idx="853">
                  <c:v>2013-02-05 16:00:00</c:v>
                </c:pt>
                <c:pt idx="854">
                  <c:v>2013-02-05 17:00:00</c:v>
                </c:pt>
                <c:pt idx="855">
                  <c:v>2013-02-05 18:00:00</c:v>
                </c:pt>
                <c:pt idx="856">
                  <c:v>2013-02-05 19:00:00</c:v>
                </c:pt>
                <c:pt idx="857">
                  <c:v>2013-02-05 20:00:00</c:v>
                </c:pt>
                <c:pt idx="858">
                  <c:v>2013-02-05 21:00:00</c:v>
                </c:pt>
                <c:pt idx="859">
                  <c:v>2013-02-05 22:00:00</c:v>
                </c:pt>
                <c:pt idx="860">
                  <c:v>2013-02-05 23:00:00</c:v>
                </c:pt>
                <c:pt idx="861">
                  <c:v>2013-02-06 00:00:00</c:v>
                </c:pt>
                <c:pt idx="862">
                  <c:v>2013-02-06 01:00:00</c:v>
                </c:pt>
                <c:pt idx="863">
                  <c:v>2013-02-06 02:00:00</c:v>
                </c:pt>
                <c:pt idx="864">
                  <c:v>2013-02-06 03:00:00</c:v>
                </c:pt>
                <c:pt idx="865">
                  <c:v>2013-02-06 04:00:00</c:v>
                </c:pt>
                <c:pt idx="866">
                  <c:v>2013-02-06 05:00:00</c:v>
                </c:pt>
                <c:pt idx="867">
                  <c:v>2013-02-06 06:00:00</c:v>
                </c:pt>
                <c:pt idx="868">
                  <c:v>2013-02-06 07:00:00</c:v>
                </c:pt>
                <c:pt idx="869">
                  <c:v>2013-02-06 08:00:00</c:v>
                </c:pt>
                <c:pt idx="870">
                  <c:v>2013-02-06 09:00:00</c:v>
                </c:pt>
                <c:pt idx="871">
                  <c:v>2013-02-06 10:00:00</c:v>
                </c:pt>
                <c:pt idx="872">
                  <c:v>2013-02-06 11:00:00</c:v>
                </c:pt>
                <c:pt idx="873">
                  <c:v>2013-02-06 12:00:00</c:v>
                </c:pt>
                <c:pt idx="874">
                  <c:v>2013-02-06 13:00:00</c:v>
                </c:pt>
                <c:pt idx="875">
                  <c:v>2013-02-06 14:00:00</c:v>
                </c:pt>
                <c:pt idx="876">
                  <c:v>2013-02-06 15:00:00</c:v>
                </c:pt>
                <c:pt idx="877">
                  <c:v>2013-02-06 16:00:00</c:v>
                </c:pt>
                <c:pt idx="878">
                  <c:v>2013-02-06 17:00:00</c:v>
                </c:pt>
                <c:pt idx="879">
                  <c:v>2013-02-06 18:00:00</c:v>
                </c:pt>
                <c:pt idx="880">
                  <c:v>2013-02-06 19:00:00</c:v>
                </c:pt>
                <c:pt idx="881">
                  <c:v>2013-02-06 20:00:00</c:v>
                </c:pt>
                <c:pt idx="882">
                  <c:v>2013-02-06 21:00:00</c:v>
                </c:pt>
                <c:pt idx="883">
                  <c:v>2013-02-06 22:00:00</c:v>
                </c:pt>
                <c:pt idx="884">
                  <c:v>2013-02-06 23:00:00</c:v>
                </c:pt>
                <c:pt idx="885">
                  <c:v>2013-02-07 00:00:00</c:v>
                </c:pt>
                <c:pt idx="886">
                  <c:v>2013-02-07 01:00:00</c:v>
                </c:pt>
                <c:pt idx="887">
                  <c:v>2013-02-07 02:00:00</c:v>
                </c:pt>
                <c:pt idx="888">
                  <c:v>2013-02-07 03:00:00</c:v>
                </c:pt>
                <c:pt idx="889">
                  <c:v>2013-02-07 04:00:00</c:v>
                </c:pt>
                <c:pt idx="890">
                  <c:v>2013-02-07 05:00:00</c:v>
                </c:pt>
                <c:pt idx="891">
                  <c:v>2013-02-07 06:00:00</c:v>
                </c:pt>
                <c:pt idx="892">
                  <c:v>2013-02-07 07:00:00</c:v>
                </c:pt>
                <c:pt idx="893">
                  <c:v>2013-02-07 08:00:00</c:v>
                </c:pt>
                <c:pt idx="894">
                  <c:v>2013-02-07 09:00:00</c:v>
                </c:pt>
                <c:pt idx="895">
                  <c:v>2013-02-07 10:00:00</c:v>
                </c:pt>
                <c:pt idx="896">
                  <c:v>2013-02-07 11:00:00</c:v>
                </c:pt>
                <c:pt idx="897">
                  <c:v>2013-02-07 12:00:00</c:v>
                </c:pt>
                <c:pt idx="898">
                  <c:v>2013-02-07 13:00:00</c:v>
                </c:pt>
                <c:pt idx="899">
                  <c:v>2013-02-07 14:00:00</c:v>
                </c:pt>
                <c:pt idx="900">
                  <c:v>2013-02-07 15:00:00</c:v>
                </c:pt>
                <c:pt idx="901">
                  <c:v>2013-02-07 16:00:00</c:v>
                </c:pt>
                <c:pt idx="902">
                  <c:v>2013-02-07 17:00:00</c:v>
                </c:pt>
                <c:pt idx="903">
                  <c:v>2013-02-07 18:00:00</c:v>
                </c:pt>
                <c:pt idx="904">
                  <c:v>2013-02-07 19:00:00</c:v>
                </c:pt>
                <c:pt idx="905">
                  <c:v>2013-02-07 20:00:00</c:v>
                </c:pt>
                <c:pt idx="906">
                  <c:v>2013-02-07 21:00:00</c:v>
                </c:pt>
                <c:pt idx="907">
                  <c:v>2013-02-07 22:00:00</c:v>
                </c:pt>
                <c:pt idx="908">
                  <c:v>2013-02-07 23:00:00</c:v>
                </c:pt>
                <c:pt idx="909">
                  <c:v>2013-02-08 00:00:00</c:v>
                </c:pt>
                <c:pt idx="910">
                  <c:v>2013-02-08 01:00:00</c:v>
                </c:pt>
                <c:pt idx="911">
                  <c:v>2013-02-08 02:00:00</c:v>
                </c:pt>
                <c:pt idx="912">
                  <c:v>2013-02-08 03:00:00</c:v>
                </c:pt>
                <c:pt idx="913">
                  <c:v>2013-02-08 04:00:00</c:v>
                </c:pt>
                <c:pt idx="914">
                  <c:v>2013-02-08 05:00:00</c:v>
                </c:pt>
                <c:pt idx="915">
                  <c:v>2013-02-08 06:00:00</c:v>
                </c:pt>
                <c:pt idx="916">
                  <c:v>2013-02-08 07:00:00</c:v>
                </c:pt>
                <c:pt idx="917">
                  <c:v>2013-02-08 08:00:00</c:v>
                </c:pt>
                <c:pt idx="918">
                  <c:v>2013-02-08 09:00:00</c:v>
                </c:pt>
                <c:pt idx="919">
                  <c:v>2013-02-08 10:00:00</c:v>
                </c:pt>
                <c:pt idx="920">
                  <c:v>2013-02-08 11:00:00</c:v>
                </c:pt>
                <c:pt idx="921">
                  <c:v>2013-02-08 12:00:00</c:v>
                </c:pt>
                <c:pt idx="922">
                  <c:v>2013-02-08 13:00:00</c:v>
                </c:pt>
                <c:pt idx="923">
                  <c:v>2013-02-08 14:00:00</c:v>
                </c:pt>
                <c:pt idx="924">
                  <c:v>2013-02-08 15:00:00</c:v>
                </c:pt>
                <c:pt idx="925">
                  <c:v>2013-02-08 16:00:00</c:v>
                </c:pt>
                <c:pt idx="926">
                  <c:v>2013-02-08 17:00:00</c:v>
                </c:pt>
                <c:pt idx="927">
                  <c:v>2013-02-08 18:00:00</c:v>
                </c:pt>
                <c:pt idx="928">
                  <c:v>2013-02-08 19:00:00</c:v>
                </c:pt>
                <c:pt idx="929">
                  <c:v>2013-02-08 20:00:00</c:v>
                </c:pt>
                <c:pt idx="930">
                  <c:v>2013-02-08 21:00:00</c:v>
                </c:pt>
                <c:pt idx="931">
                  <c:v>2013-02-08 22:00:00</c:v>
                </c:pt>
                <c:pt idx="932">
                  <c:v>2013-02-08 23:00:00</c:v>
                </c:pt>
                <c:pt idx="933">
                  <c:v>2013-02-09 00:00:00</c:v>
                </c:pt>
                <c:pt idx="934">
                  <c:v>2013-02-09 01:00:00</c:v>
                </c:pt>
                <c:pt idx="935">
                  <c:v>2013-02-09 02:00:00</c:v>
                </c:pt>
                <c:pt idx="936">
                  <c:v>2013-02-09 03:00:00</c:v>
                </c:pt>
                <c:pt idx="937">
                  <c:v>2013-02-09 04:00:00</c:v>
                </c:pt>
                <c:pt idx="938">
                  <c:v>2013-02-09 05:00:00</c:v>
                </c:pt>
                <c:pt idx="939">
                  <c:v>2013-02-09 06:00:00</c:v>
                </c:pt>
                <c:pt idx="940">
                  <c:v>2013-02-09 07:00:00</c:v>
                </c:pt>
                <c:pt idx="941">
                  <c:v>2013-02-09 08:00:00</c:v>
                </c:pt>
                <c:pt idx="942">
                  <c:v>2013-02-09 09:00:00</c:v>
                </c:pt>
                <c:pt idx="943">
                  <c:v>2013-02-09 10:00:00</c:v>
                </c:pt>
                <c:pt idx="944">
                  <c:v>2013-02-09 11:00:00</c:v>
                </c:pt>
                <c:pt idx="945">
                  <c:v>2013-02-09 12:00:00</c:v>
                </c:pt>
                <c:pt idx="946">
                  <c:v>2013-02-09 13:00:00</c:v>
                </c:pt>
                <c:pt idx="947">
                  <c:v>2013-02-09 14:00:00</c:v>
                </c:pt>
                <c:pt idx="948">
                  <c:v>2013-02-09 15:00:00</c:v>
                </c:pt>
                <c:pt idx="949">
                  <c:v>2013-02-09 16:00:00</c:v>
                </c:pt>
                <c:pt idx="950">
                  <c:v>2013-02-09 17:00:00</c:v>
                </c:pt>
                <c:pt idx="951">
                  <c:v>2013-02-09 18:00:00</c:v>
                </c:pt>
                <c:pt idx="952">
                  <c:v>2013-02-09 19:00:00</c:v>
                </c:pt>
                <c:pt idx="953">
                  <c:v>2013-02-09 20:00:00</c:v>
                </c:pt>
                <c:pt idx="954">
                  <c:v>2013-02-09 21:00:00</c:v>
                </c:pt>
                <c:pt idx="955">
                  <c:v>2013-02-09 22:00:00</c:v>
                </c:pt>
                <c:pt idx="956">
                  <c:v>2013-02-09 23:00:00</c:v>
                </c:pt>
                <c:pt idx="957">
                  <c:v>2013-02-10 00:00:00</c:v>
                </c:pt>
                <c:pt idx="958">
                  <c:v>2013-02-10 01:00:00</c:v>
                </c:pt>
                <c:pt idx="959">
                  <c:v>2013-02-10 02:00:00</c:v>
                </c:pt>
                <c:pt idx="960">
                  <c:v>2013-02-10 03:00:00</c:v>
                </c:pt>
                <c:pt idx="961">
                  <c:v>2013-02-10 04:00:00</c:v>
                </c:pt>
                <c:pt idx="962">
                  <c:v>2013-02-10 05:00:00</c:v>
                </c:pt>
                <c:pt idx="963">
                  <c:v>2013-02-10 06:00:00</c:v>
                </c:pt>
                <c:pt idx="964">
                  <c:v>2013-02-10 07:00:00</c:v>
                </c:pt>
                <c:pt idx="965">
                  <c:v>2013-02-10 08:00:00</c:v>
                </c:pt>
                <c:pt idx="966">
                  <c:v>2013-02-10 09:00:00</c:v>
                </c:pt>
                <c:pt idx="967">
                  <c:v>2013-02-10 10:00:00</c:v>
                </c:pt>
                <c:pt idx="968">
                  <c:v>2013-02-10 11:00:00</c:v>
                </c:pt>
                <c:pt idx="969">
                  <c:v>2013-02-10 12:00:00</c:v>
                </c:pt>
                <c:pt idx="970">
                  <c:v>2013-02-10 13:00:00</c:v>
                </c:pt>
                <c:pt idx="971">
                  <c:v>2013-02-10 14:00:00</c:v>
                </c:pt>
                <c:pt idx="972">
                  <c:v>2013-02-10 15:00:00</c:v>
                </c:pt>
                <c:pt idx="973">
                  <c:v>2013-02-10 16:00:00</c:v>
                </c:pt>
                <c:pt idx="974">
                  <c:v>2013-02-10 17:00:00</c:v>
                </c:pt>
                <c:pt idx="975">
                  <c:v>2013-02-10 18:00:00</c:v>
                </c:pt>
                <c:pt idx="976">
                  <c:v>2013-02-10 19:00:00</c:v>
                </c:pt>
                <c:pt idx="977">
                  <c:v>2013-02-10 20:00:00</c:v>
                </c:pt>
                <c:pt idx="978">
                  <c:v>2013-02-10 21:00:00</c:v>
                </c:pt>
                <c:pt idx="979">
                  <c:v>2013-02-10 22:00:00</c:v>
                </c:pt>
                <c:pt idx="980">
                  <c:v>2013-02-10 23:00:00</c:v>
                </c:pt>
                <c:pt idx="981">
                  <c:v>2013-02-11 00:00:00</c:v>
                </c:pt>
                <c:pt idx="982">
                  <c:v>2013-02-11 01:00:00</c:v>
                </c:pt>
                <c:pt idx="983">
                  <c:v>2013-02-11 02:00:00</c:v>
                </c:pt>
                <c:pt idx="984">
                  <c:v>2013-02-11 03:00:00</c:v>
                </c:pt>
                <c:pt idx="985">
                  <c:v>2013-02-11 04:00:00</c:v>
                </c:pt>
                <c:pt idx="986">
                  <c:v>2013-02-11 05:00:00</c:v>
                </c:pt>
                <c:pt idx="987">
                  <c:v>2013-02-11 06:00:00</c:v>
                </c:pt>
                <c:pt idx="988">
                  <c:v>2013-02-11 07:00:00</c:v>
                </c:pt>
                <c:pt idx="989">
                  <c:v>2013-02-11 08:00:00</c:v>
                </c:pt>
                <c:pt idx="990">
                  <c:v>2013-02-11 09:00:00</c:v>
                </c:pt>
                <c:pt idx="991">
                  <c:v>2013-02-11 10:00:00</c:v>
                </c:pt>
                <c:pt idx="992">
                  <c:v>2013-02-11 11:00:00</c:v>
                </c:pt>
                <c:pt idx="993">
                  <c:v>2013-02-11 12:00:00</c:v>
                </c:pt>
                <c:pt idx="994">
                  <c:v>2013-02-11 13:00:00</c:v>
                </c:pt>
                <c:pt idx="995">
                  <c:v>2013-02-11 14:00:00</c:v>
                </c:pt>
                <c:pt idx="996">
                  <c:v>2013-02-11 15:00:00</c:v>
                </c:pt>
                <c:pt idx="997">
                  <c:v>2013-02-11 16:00:00</c:v>
                </c:pt>
                <c:pt idx="998">
                  <c:v>2013-02-11 17:00:00</c:v>
                </c:pt>
                <c:pt idx="999">
                  <c:v>2013-02-11 18:00:00</c:v>
                </c:pt>
                <c:pt idx="1000">
                  <c:v>2013-02-11 19:00:00</c:v>
                </c:pt>
                <c:pt idx="1001">
                  <c:v>2013-02-11 20:00:00</c:v>
                </c:pt>
                <c:pt idx="1002">
                  <c:v>2013-02-11 21:00:00</c:v>
                </c:pt>
                <c:pt idx="1003">
                  <c:v>2013-02-11 22:00:00</c:v>
                </c:pt>
                <c:pt idx="1004">
                  <c:v>2013-02-11 23:00:00</c:v>
                </c:pt>
                <c:pt idx="1005">
                  <c:v>2013-02-12 00:00:00</c:v>
                </c:pt>
                <c:pt idx="1006">
                  <c:v>2013-02-12 01:00:00</c:v>
                </c:pt>
                <c:pt idx="1007">
                  <c:v>2013-02-12 02:00:00</c:v>
                </c:pt>
                <c:pt idx="1008">
                  <c:v>2013-02-12 03:00:00</c:v>
                </c:pt>
                <c:pt idx="1009">
                  <c:v>2013-02-12 04:00:00</c:v>
                </c:pt>
                <c:pt idx="1010">
                  <c:v>2013-02-12 05:00:00</c:v>
                </c:pt>
                <c:pt idx="1011">
                  <c:v>2013-02-12 06:00:00</c:v>
                </c:pt>
                <c:pt idx="1012">
                  <c:v>2013-02-12 07:00:00</c:v>
                </c:pt>
                <c:pt idx="1013">
                  <c:v>2013-02-12 08:00:00</c:v>
                </c:pt>
                <c:pt idx="1014">
                  <c:v>2013-02-12 09:00:00</c:v>
                </c:pt>
                <c:pt idx="1015">
                  <c:v>2013-02-12 10:00:00</c:v>
                </c:pt>
                <c:pt idx="1016">
                  <c:v>2013-02-12 11:00:00</c:v>
                </c:pt>
                <c:pt idx="1017">
                  <c:v>2013-02-12 12:00:00</c:v>
                </c:pt>
                <c:pt idx="1018">
                  <c:v>2013-02-12 13:00:00</c:v>
                </c:pt>
                <c:pt idx="1019">
                  <c:v>2013-02-12 14:00:00</c:v>
                </c:pt>
                <c:pt idx="1020">
                  <c:v>2013-02-12 15:00:00</c:v>
                </c:pt>
                <c:pt idx="1021">
                  <c:v>2013-02-12 16:00:00</c:v>
                </c:pt>
                <c:pt idx="1022">
                  <c:v>2013-02-12 17:00:00</c:v>
                </c:pt>
                <c:pt idx="1023">
                  <c:v>2013-02-12 18:00:00</c:v>
                </c:pt>
                <c:pt idx="1024">
                  <c:v>2013-02-12 19:00:00</c:v>
                </c:pt>
                <c:pt idx="1025">
                  <c:v>2013-02-12 20:00:00</c:v>
                </c:pt>
                <c:pt idx="1026">
                  <c:v>2013-02-12 21:00:00</c:v>
                </c:pt>
                <c:pt idx="1027">
                  <c:v>2013-02-12 22:00:00</c:v>
                </c:pt>
                <c:pt idx="1028">
                  <c:v>2013-02-12 23:00:00</c:v>
                </c:pt>
                <c:pt idx="1029">
                  <c:v>2013-02-13 00:00:00</c:v>
                </c:pt>
                <c:pt idx="1030">
                  <c:v>2013-02-13 01:00:00</c:v>
                </c:pt>
                <c:pt idx="1031">
                  <c:v>2013-02-13 02:00:00</c:v>
                </c:pt>
                <c:pt idx="1032">
                  <c:v>2013-02-13 03:00:00</c:v>
                </c:pt>
                <c:pt idx="1033">
                  <c:v>2013-02-13 04:00:00</c:v>
                </c:pt>
                <c:pt idx="1034">
                  <c:v>2013-02-13 05:00:00</c:v>
                </c:pt>
                <c:pt idx="1035">
                  <c:v>2013-02-13 06:00:00</c:v>
                </c:pt>
                <c:pt idx="1036">
                  <c:v>2013-02-13 07:00:00</c:v>
                </c:pt>
                <c:pt idx="1037">
                  <c:v>2013-02-13 08:00:00</c:v>
                </c:pt>
                <c:pt idx="1038">
                  <c:v>2013-02-13 09:00:00</c:v>
                </c:pt>
                <c:pt idx="1039">
                  <c:v>2013-02-13 10:00:00</c:v>
                </c:pt>
                <c:pt idx="1040">
                  <c:v>2013-02-13 11:00:00</c:v>
                </c:pt>
                <c:pt idx="1041">
                  <c:v>2013-02-13 12:00:00</c:v>
                </c:pt>
                <c:pt idx="1042">
                  <c:v>2013-02-13 13:00:00</c:v>
                </c:pt>
                <c:pt idx="1043">
                  <c:v>2013-02-13 14:00:00</c:v>
                </c:pt>
                <c:pt idx="1044">
                  <c:v>2013-02-13 15:00:00</c:v>
                </c:pt>
                <c:pt idx="1045">
                  <c:v>2013-02-13 16:00:00</c:v>
                </c:pt>
                <c:pt idx="1046">
                  <c:v>2013-02-13 17:00:00</c:v>
                </c:pt>
                <c:pt idx="1047">
                  <c:v>2013-02-13 18:00:00</c:v>
                </c:pt>
                <c:pt idx="1048">
                  <c:v>2013-02-13 19:00:00</c:v>
                </c:pt>
                <c:pt idx="1049">
                  <c:v>2013-02-13 20:00:00</c:v>
                </c:pt>
                <c:pt idx="1050">
                  <c:v>2013-02-13 21:00:00</c:v>
                </c:pt>
                <c:pt idx="1051">
                  <c:v>2013-02-13 22:00:00</c:v>
                </c:pt>
                <c:pt idx="1052">
                  <c:v>2013-02-13 23:00:00</c:v>
                </c:pt>
                <c:pt idx="1053">
                  <c:v>2013-02-14 00:00:00</c:v>
                </c:pt>
                <c:pt idx="1054">
                  <c:v>2013-02-14 01:00:00</c:v>
                </c:pt>
                <c:pt idx="1055">
                  <c:v>2013-02-14 02:00:00</c:v>
                </c:pt>
                <c:pt idx="1056">
                  <c:v>2013-02-14 03:00:00</c:v>
                </c:pt>
                <c:pt idx="1057">
                  <c:v>2013-02-14 04:00:00</c:v>
                </c:pt>
                <c:pt idx="1058">
                  <c:v>2013-02-14 05:00:00</c:v>
                </c:pt>
                <c:pt idx="1059">
                  <c:v>2013-02-14 06:00:00</c:v>
                </c:pt>
                <c:pt idx="1060">
                  <c:v>2013-02-14 07:00:00</c:v>
                </c:pt>
                <c:pt idx="1061">
                  <c:v>2013-02-14 08:00:00</c:v>
                </c:pt>
                <c:pt idx="1062">
                  <c:v>2013-02-14 09:00:00</c:v>
                </c:pt>
                <c:pt idx="1063">
                  <c:v>2013-02-14 10:00:00</c:v>
                </c:pt>
                <c:pt idx="1064">
                  <c:v>2013-02-14 11:00:00</c:v>
                </c:pt>
                <c:pt idx="1065">
                  <c:v>2013-02-14 12:00:00</c:v>
                </c:pt>
                <c:pt idx="1066">
                  <c:v>2013-02-14 13:00:00</c:v>
                </c:pt>
                <c:pt idx="1067">
                  <c:v>2013-02-14 14:00:00</c:v>
                </c:pt>
                <c:pt idx="1068">
                  <c:v>2013-02-14 15:00:00</c:v>
                </c:pt>
                <c:pt idx="1069">
                  <c:v>2013-02-14 16:00:00</c:v>
                </c:pt>
                <c:pt idx="1070">
                  <c:v>2013-02-14 17:00:00</c:v>
                </c:pt>
                <c:pt idx="1071">
                  <c:v>2013-02-14 18:00:00</c:v>
                </c:pt>
                <c:pt idx="1072">
                  <c:v>2013-02-14 19:00:00</c:v>
                </c:pt>
                <c:pt idx="1073">
                  <c:v>2013-02-14 20:00:00</c:v>
                </c:pt>
                <c:pt idx="1074">
                  <c:v>2013-02-14 21:00:00</c:v>
                </c:pt>
                <c:pt idx="1075">
                  <c:v>2013-02-14 22:00:00</c:v>
                </c:pt>
                <c:pt idx="1076">
                  <c:v>2013-02-14 23:00:00</c:v>
                </c:pt>
                <c:pt idx="1077">
                  <c:v>2013-02-15 00:00:00</c:v>
                </c:pt>
                <c:pt idx="1078">
                  <c:v>2013-02-15 01:00:00</c:v>
                </c:pt>
                <c:pt idx="1079">
                  <c:v>2013-02-15 02:00:00</c:v>
                </c:pt>
                <c:pt idx="1080">
                  <c:v>2013-02-15 03:00:00</c:v>
                </c:pt>
                <c:pt idx="1081">
                  <c:v>2013-02-15 04:00:00</c:v>
                </c:pt>
                <c:pt idx="1082">
                  <c:v>2013-02-15 05:00:00</c:v>
                </c:pt>
                <c:pt idx="1083">
                  <c:v>2013-02-15 06:00:00</c:v>
                </c:pt>
                <c:pt idx="1084">
                  <c:v>2013-02-15 07:00:00</c:v>
                </c:pt>
                <c:pt idx="1085">
                  <c:v>2013-02-15 08:00:00</c:v>
                </c:pt>
                <c:pt idx="1086">
                  <c:v>2013-02-15 09:00:00</c:v>
                </c:pt>
                <c:pt idx="1087">
                  <c:v>2013-02-15 10:00:00</c:v>
                </c:pt>
                <c:pt idx="1088">
                  <c:v>2013-02-15 11:00:00</c:v>
                </c:pt>
                <c:pt idx="1089">
                  <c:v>2013-02-15 12:00:00</c:v>
                </c:pt>
                <c:pt idx="1090">
                  <c:v>2013-02-15 13:00:00</c:v>
                </c:pt>
                <c:pt idx="1091">
                  <c:v>2013-02-15 14:00:00</c:v>
                </c:pt>
                <c:pt idx="1092">
                  <c:v>2013-02-15 15:00:00</c:v>
                </c:pt>
                <c:pt idx="1093">
                  <c:v>2013-02-15 16:00:00</c:v>
                </c:pt>
                <c:pt idx="1094">
                  <c:v>2013-02-15 17:00:00</c:v>
                </c:pt>
                <c:pt idx="1095">
                  <c:v>2013-02-15 18:00:00</c:v>
                </c:pt>
                <c:pt idx="1096">
                  <c:v>2013-02-15 19:00:00</c:v>
                </c:pt>
                <c:pt idx="1097">
                  <c:v>2013-02-15 20:00:00</c:v>
                </c:pt>
                <c:pt idx="1098">
                  <c:v>2013-02-15 21:00:00</c:v>
                </c:pt>
                <c:pt idx="1099">
                  <c:v>2013-02-15 22:00:00</c:v>
                </c:pt>
                <c:pt idx="1100">
                  <c:v>2013-02-15 23:00:00</c:v>
                </c:pt>
                <c:pt idx="1101">
                  <c:v>2013-02-16 00:00:00</c:v>
                </c:pt>
                <c:pt idx="1102">
                  <c:v>2013-02-16 01:00:00</c:v>
                </c:pt>
                <c:pt idx="1103">
                  <c:v>2013-02-16 02:00:00</c:v>
                </c:pt>
                <c:pt idx="1104">
                  <c:v>2013-02-16 03:00:00</c:v>
                </c:pt>
                <c:pt idx="1105">
                  <c:v>2013-02-16 04:00:00</c:v>
                </c:pt>
                <c:pt idx="1106">
                  <c:v>2013-02-16 05:00:00</c:v>
                </c:pt>
                <c:pt idx="1107">
                  <c:v>2013-02-16 06:00:00</c:v>
                </c:pt>
                <c:pt idx="1108">
                  <c:v>2013-02-16 07:00:00</c:v>
                </c:pt>
                <c:pt idx="1109">
                  <c:v>2013-02-16 08:00:00</c:v>
                </c:pt>
                <c:pt idx="1110">
                  <c:v>2013-02-16 09:00:00</c:v>
                </c:pt>
                <c:pt idx="1111">
                  <c:v>2013-02-16 10:00:00</c:v>
                </c:pt>
                <c:pt idx="1112">
                  <c:v>2013-02-16 11:00:00</c:v>
                </c:pt>
                <c:pt idx="1113">
                  <c:v>2013-02-16 12:00:00</c:v>
                </c:pt>
                <c:pt idx="1114">
                  <c:v>2013-02-16 13:00:00</c:v>
                </c:pt>
                <c:pt idx="1115">
                  <c:v>2013-02-16 14:00:00</c:v>
                </c:pt>
                <c:pt idx="1116">
                  <c:v>2013-02-16 15:00:00</c:v>
                </c:pt>
                <c:pt idx="1117">
                  <c:v>2013-02-16 16:00:00</c:v>
                </c:pt>
                <c:pt idx="1118">
                  <c:v>2013-02-16 17:00:00</c:v>
                </c:pt>
                <c:pt idx="1119">
                  <c:v>2013-02-16 18:00:00</c:v>
                </c:pt>
                <c:pt idx="1120">
                  <c:v>2013-02-16 19:00:00</c:v>
                </c:pt>
                <c:pt idx="1121">
                  <c:v>2013-02-16 20:00:00</c:v>
                </c:pt>
                <c:pt idx="1122">
                  <c:v>2013-02-16 21:00:00</c:v>
                </c:pt>
                <c:pt idx="1123">
                  <c:v>2013-02-16 22:00:00</c:v>
                </c:pt>
                <c:pt idx="1124">
                  <c:v>2013-02-16 23:00:00</c:v>
                </c:pt>
                <c:pt idx="1125">
                  <c:v>2013-02-17 00:00:00</c:v>
                </c:pt>
                <c:pt idx="1126">
                  <c:v>2013-02-17 01:00:00</c:v>
                </c:pt>
                <c:pt idx="1127">
                  <c:v>2013-02-17 02:00:00</c:v>
                </c:pt>
                <c:pt idx="1128">
                  <c:v>2013-02-17 03:00:00</c:v>
                </c:pt>
                <c:pt idx="1129">
                  <c:v>2013-02-17 04:00:00</c:v>
                </c:pt>
                <c:pt idx="1130">
                  <c:v>2013-02-17 05:00:00</c:v>
                </c:pt>
                <c:pt idx="1131">
                  <c:v>2013-02-17 06:00:00</c:v>
                </c:pt>
                <c:pt idx="1132">
                  <c:v>2013-02-17 07:00:00</c:v>
                </c:pt>
                <c:pt idx="1133">
                  <c:v>2013-02-17 08:00:00</c:v>
                </c:pt>
                <c:pt idx="1134">
                  <c:v>2013-02-17 09:00:00</c:v>
                </c:pt>
                <c:pt idx="1135">
                  <c:v>2013-02-17 10:00:00</c:v>
                </c:pt>
                <c:pt idx="1136">
                  <c:v>2013-02-17 11:00:00</c:v>
                </c:pt>
                <c:pt idx="1137">
                  <c:v>2013-02-17 12:00:00</c:v>
                </c:pt>
                <c:pt idx="1138">
                  <c:v>2013-02-17 13:00:00</c:v>
                </c:pt>
                <c:pt idx="1139">
                  <c:v>2013-02-17 14:00:00</c:v>
                </c:pt>
                <c:pt idx="1140">
                  <c:v>2013-02-17 15:00:00</c:v>
                </c:pt>
                <c:pt idx="1141">
                  <c:v>2013-02-17 16:00:00</c:v>
                </c:pt>
                <c:pt idx="1142">
                  <c:v>2013-02-17 17:00:00</c:v>
                </c:pt>
                <c:pt idx="1143">
                  <c:v>2013-02-17 18:00:00</c:v>
                </c:pt>
                <c:pt idx="1144">
                  <c:v>2013-02-17 19:00:00</c:v>
                </c:pt>
                <c:pt idx="1145">
                  <c:v>2013-02-17 20:00:00</c:v>
                </c:pt>
                <c:pt idx="1146">
                  <c:v>2013-02-17 21:00:00</c:v>
                </c:pt>
                <c:pt idx="1147">
                  <c:v>2013-02-17 22:00:00</c:v>
                </c:pt>
                <c:pt idx="1148">
                  <c:v>2013-02-17 23:00:00</c:v>
                </c:pt>
                <c:pt idx="1149">
                  <c:v>2013-02-18 00:00:00</c:v>
                </c:pt>
                <c:pt idx="1150">
                  <c:v>2013-02-18 01:00:00</c:v>
                </c:pt>
                <c:pt idx="1151">
                  <c:v>2013-02-18 02:00:00</c:v>
                </c:pt>
                <c:pt idx="1152">
                  <c:v>2013-02-18 03:00:00</c:v>
                </c:pt>
                <c:pt idx="1153">
                  <c:v>2013-02-18 04:00:00</c:v>
                </c:pt>
                <c:pt idx="1154">
                  <c:v>2013-02-18 05:00:00</c:v>
                </c:pt>
                <c:pt idx="1155">
                  <c:v>2013-02-18 06:00:00</c:v>
                </c:pt>
                <c:pt idx="1156">
                  <c:v>2013-02-18 07:00:00</c:v>
                </c:pt>
                <c:pt idx="1157">
                  <c:v>2013-02-18 08:00:00</c:v>
                </c:pt>
                <c:pt idx="1158">
                  <c:v>2013-02-18 09:00:00</c:v>
                </c:pt>
                <c:pt idx="1159">
                  <c:v>2013-02-18 10:00:00</c:v>
                </c:pt>
                <c:pt idx="1160">
                  <c:v>2013-02-18 11:00:00</c:v>
                </c:pt>
                <c:pt idx="1161">
                  <c:v>2013-02-18 12:00:00</c:v>
                </c:pt>
                <c:pt idx="1162">
                  <c:v>2013-02-18 13:00:00</c:v>
                </c:pt>
                <c:pt idx="1163">
                  <c:v>2013-02-18 14:00:00</c:v>
                </c:pt>
                <c:pt idx="1164">
                  <c:v>2013-02-18 15:00:00</c:v>
                </c:pt>
                <c:pt idx="1165">
                  <c:v>2013-02-18 16:00:00</c:v>
                </c:pt>
                <c:pt idx="1166">
                  <c:v>2013-02-18 17:00:00</c:v>
                </c:pt>
                <c:pt idx="1167">
                  <c:v>2013-02-18 18:00:00</c:v>
                </c:pt>
                <c:pt idx="1168">
                  <c:v>2013-02-18 19:00:00</c:v>
                </c:pt>
                <c:pt idx="1169">
                  <c:v>2013-02-18 20:00:00</c:v>
                </c:pt>
                <c:pt idx="1170">
                  <c:v>2013-02-18 21:00:00</c:v>
                </c:pt>
                <c:pt idx="1171">
                  <c:v>2013-02-18 22:00:00</c:v>
                </c:pt>
                <c:pt idx="1172">
                  <c:v>2013-02-18 23:00:00</c:v>
                </c:pt>
                <c:pt idx="1173">
                  <c:v>2013-02-19 00:00:00</c:v>
                </c:pt>
                <c:pt idx="1174">
                  <c:v>2013-02-19 01:00:00</c:v>
                </c:pt>
                <c:pt idx="1175">
                  <c:v>2013-02-19 02:00:00</c:v>
                </c:pt>
                <c:pt idx="1176">
                  <c:v>2013-02-19 03:00:00</c:v>
                </c:pt>
               